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Accounting\Property Tax_RDA\RDA_PID\2025\"/>
    </mc:Choice>
  </mc:AlternateContent>
  <xr:revisionPtr revIDLastSave="0" documentId="13_ncr:1_{44D62325-C333-4226-947F-9BCC65102CA2}" xr6:coauthVersionLast="47" xr6:coauthVersionMax="47" xr10:uidLastSave="{00000000-0000-0000-0000-000000000000}"/>
  <bookViews>
    <workbookView xWindow="28680" yWindow="-120" windowWidth="29040" windowHeight="15720" activeTab="1" xr2:uid="{00000000-000D-0000-FFFF-FFFF00000000}"/>
  </bookViews>
  <sheets>
    <sheet name="RDA Worksheet" sheetId="25" r:id="rId1"/>
    <sheet name="Summary by CRA Project" sheetId="46" r:id="rId2"/>
    <sheet name="Detail by CRA Project by Entity" sheetId="138" r:id="rId3"/>
    <sheet name="Summary Paid by Entity" sheetId="140" r:id="rId4"/>
    <sheet name="Detail Paid by Entity by CRA" sheetId="141" r:id="rId5"/>
    <sheet name="GOEO Report" sheetId="142" r:id="rId6"/>
    <sheet name="GOEO Worksheet" sheetId="143" r:id="rId7"/>
  </sheets>
  <definedNames>
    <definedName name="_xlnm._FilterDatabase" localSheetId="6" hidden="1">'GOEO Worksheet'!$A$2:$U$52</definedName>
    <definedName name="_xlnm._FilterDatabase" localSheetId="0" hidden="1">'RDA Worksheet'!$A$2:$U$1102</definedName>
    <definedName name="_xlnm.Print_Titles" localSheetId="6">'GOEO Worksheet'!$1:$2</definedName>
    <definedName name="_xlnm.Print_Titles" localSheetId="0">'RDA Worksheet'!$1:$2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4" i="143" l="1"/>
  <c r="W4" i="143"/>
  <c r="V5" i="143"/>
  <c r="C7" i="142" s="1"/>
  <c r="W5" i="143"/>
  <c r="D7" i="142" s="1"/>
  <c r="V6" i="143"/>
  <c r="C8" i="142" s="1"/>
  <c r="W6" i="143"/>
  <c r="D8" i="142" s="1"/>
  <c r="V7" i="143"/>
  <c r="W7" i="143"/>
  <c r="V8" i="143"/>
  <c r="C12" i="142" s="1"/>
  <c r="C13" i="142" s="1"/>
  <c r="W8" i="143"/>
  <c r="D12" i="142" s="1"/>
  <c r="D13" i="142" s="1"/>
  <c r="V9" i="143"/>
  <c r="W9" i="143"/>
  <c r="V10" i="143"/>
  <c r="W10" i="143"/>
  <c r="V11" i="143"/>
  <c r="W11" i="143"/>
  <c r="V12" i="143"/>
  <c r="C16" i="142" s="1"/>
  <c r="W12" i="143"/>
  <c r="D16" i="142" s="1"/>
  <c r="V13" i="143"/>
  <c r="W13" i="143"/>
  <c r="V14" i="143"/>
  <c r="C17" i="142" s="1"/>
  <c r="W14" i="143"/>
  <c r="D17" i="142" s="1"/>
  <c r="V15" i="143"/>
  <c r="W15" i="143"/>
  <c r="V16" i="143"/>
  <c r="C18" i="142" s="1"/>
  <c r="W16" i="143"/>
  <c r="D18" i="142" s="1"/>
  <c r="V17" i="143"/>
  <c r="W17" i="143"/>
  <c r="V18" i="143"/>
  <c r="C19" i="142" s="1"/>
  <c r="W18" i="143"/>
  <c r="D19" i="142" s="1"/>
  <c r="V19" i="143"/>
  <c r="W19" i="143"/>
  <c r="V20" i="143"/>
  <c r="C20" i="142" s="1"/>
  <c r="W20" i="143"/>
  <c r="D20" i="142" s="1"/>
  <c r="V21" i="143"/>
  <c r="W21" i="143"/>
  <c r="V22" i="143"/>
  <c r="C21" i="142" s="1"/>
  <c r="W22" i="143"/>
  <c r="D21" i="142" s="1"/>
  <c r="V23" i="143"/>
  <c r="W23" i="143"/>
  <c r="V24" i="143"/>
  <c r="C22" i="142" s="1"/>
  <c r="W24" i="143"/>
  <c r="D22" i="142" s="1"/>
  <c r="V25" i="143"/>
  <c r="C23" i="142" s="1"/>
  <c r="W25" i="143"/>
  <c r="D23" i="142" s="1"/>
  <c r="V26" i="143"/>
  <c r="C24" i="142" s="1"/>
  <c r="W26" i="143"/>
  <c r="D24" i="142" s="1"/>
  <c r="V27" i="143"/>
  <c r="W27" i="143"/>
  <c r="V28" i="143"/>
  <c r="W28" i="143"/>
  <c r="V29" i="143"/>
  <c r="W29" i="143"/>
  <c r="V30" i="143"/>
  <c r="W30" i="143"/>
  <c r="V31" i="143"/>
  <c r="W31" i="143"/>
  <c r="V32" i="143"/>
  <c r="W32" i="143"/>
  <c r="V33" i="143"/>
  <c r="W33" i="143"/>
  <c r="V34" i="143"/>
  <c r="W34" i="143"/>
  <c r="V35" i="143"/>
  <c r="W35" i="143"/>
  <c r="V36" i="143"/>
  <c r="C28" i="142" s="1"/>
  <c r="C29" i="142" s="1"/>
  <c r="W36" i="143"/>
  <c r="D28" i="142" s="1"/>
  <c r="D29" i="142" s="1"/>
  <c r="V37" i="143"/>
  <c r="W37" i="143"/>
  <c r="V38" i="143"/>
  <c r="C32" i="142" s="1"/>
  <c r="W38" i="143"/>
  <c r="D32" i="142" s="1"/>
  <c r="V39" i="143"/>
  <c r="C33" i="142" s="1"/>
  <c r="W39" i="143"/>
  <c r="D33" i="142" s="1"/>
  <c r="V40" i="143"/>
  <c r="C37" i="142" s="1"/>
  <c r="W40" i="143"/>
  <c r="D37" i="142" s="1"/>
  <c r="V41" i="143"/>
  <c r="C38" i="142" s="1"/>
  <c r="W41" i="143"/>
  <c r="D38" i="142" s="1"/>
  <c r="V42" i="143"/>
  <c r="C42" i="142" s="1"/>
  <c r="W42" i="143"/>
  <c r="D42" i="142" s="1"/>
  <c r="V43" i="143"/>
  <c r="W43" i="143"/>
  <c r="V44" i="143"/>
  <c r="C43" i="142" s="1"/>
  <c r="W44" i="143"/>
  <c r="D43" i="142" s="1"/>
  <c r="V45" i="143"/>
  <c r="C47" i="142" s="1"/>
  <c r="C48" i="142" s="1"/>
  <c r="W45" i="143"/>
  <c r="D47" i="142" s="1"/>
  <c r="D48" i="142" s="1"/>
  <c r="V46" i="143"/>
  <c r="W46" i="143"/>
  <c r="V47" i="143"/>
  <c r="W47" i="143"/>
  <c r="V48" i="143"/>
  <c r="W48" i="143"/>
  <c r="V49" i="143"/>
  <c r="W49" i="143"/>
  <c r="V50" i="143"/>
  <c r="W50" i="143"/>
  <c r="V51" i="143"/>
  <c r="W51" i="143"/>
  <c r="V52" i="143"/>
  <c r="C51" i="142" s="1"/>
  <c r="C52" i="142" s="1"/>
  <c r="W52" i="143"/>
  <c r="D51" i="142" s="1"/>
  <c r="W3" i="143"/>
  <c r="D6" i="142" s="1"/>
  <c r="V3" i="143"/>
  <c r="C6" i="142" s="1"/>
  <c r="R52" i="143"/>
  <c r="T52" i="143" s="1"/>
  <c r="M52" i="143"/>
  <c r="O52" i="143" s="1"/>
  <c r="U52" i="143" s="1"/>
  <c r="L52" i="143"/>
  <c r="I52" i="143"/>
  <c r="R51" i="143"/>
  <c r="T51" i="143" s="1"/>
  <c r="M51" i="143"/>
  <c r="O51" i="143" s="1"/>
  <c r="U51" i="143" s="1"/>
  <c r="L51" i="143"/>
  <c r="I51" i="143"/>
  <c r="R50" i="143"/>
  <c r="T50" i="143" s="1"/>
  <c r="M50" i="143"/>
  <c r="O50" i="143" s="1"/>
  <c r="U50" i="143" s="1"/>
  <c r="L50" i="143"/>
  <c r="I50" i="143"/>
  <c r="R49" i="143"/>
  <c r="T49" i="143" s="1"/>
  <c r="M49" i="143"/>
  <c r="O49" i="143" s="1"/>
  <c r="L49" i="143"/>
  <c r="I49" i="143"/>
  <c r="R48" i="143"/>
  <c r="T48" i="143" s="1"/>
  <c r="M48" i="143"/>
  <c r="O48" i="143" s="1"/>
  <c r="L48" i="143"/>
  <c r="I48" i="143"/>
  <c r="R47" i="143"/>
  <c r="T47" i="143" s="1"/>
  <c r="M47" i="143"/>
  <c r="O47" i="143" s="1"/>
  <c r="L47" i="143"/>
  <c r="I47" i="143"/>
  <c r="R46" i="143"/>
  <c r="T46" i="143" s="1"/>
  <c r="M46" i="143"/>
  <c r="O46" i="143" s="1"/>
  <c r="L46" i="143"/>
  <c r="I46" i="143"/>
  <c r="R45" i="143"/>
  <c r="T45" i="143" s="1"/>
  <c r="M45" i="143"/>
  <c r="O45" i="143" s="1"/>
  <c r="U45" i="143" s="1"/>
  <c r="L45" i="143"/>
  <c r="I45" i="143"/>
  <c r="R44" i="143"/>
  <c r="T44" i="143" s="1"/>
  <c r="U44" i="143" s="1"/>
  <c r="M44" i="143"/>
  <c r="L44" i="143"/>
  <c r="I44" i="143"/>
  <c r="R43" i="143"/>
  <c r="T43" i="143" s="1"/>
  <c r="M43" i="143"/>
  <c r="O43" i="143" s="1"/>
  <c r="L43" i="143"/>
  <c r="I43" i="143"/>
  <c r="R42" i="143"/>
  <c r="T42" i="143" s="1"/>
  <c r="M42" i="143"/>
  <c r="O42" i="143" s="1"/>
  <c r="L42" i="143"/>
  <c r="I42" i="143"/>
  <c r="R41" i="143"/>
  <c r="T41" i="143" s="1"/>
  <c r="M41" i="143"/>
  <c r="O41" i="143" s="1"/>
  <c r="L41" i="143"/>
  <c r="I41" i="143"/>
  <c r="R40" i="143"/>
  <c r="T40" i="143" s="1"/>
  <c r="M40" i="143"/>
  <c r="O40" i="143" s="1"/>
  <c r="U40" i="143" s="1"/>
  <c r="L40" i="143"/>
  <c r="I40" i="143"/>
  <c r="R39" i="143"/>
  <c r="T39" i="143" s="1"/>
  <c r="M39" i="143"/>
  <c r="O39" i="143" s="1"/>
  <c r="L39" i="143"/>
  <c r="I39" i="143"/>
  <c r="R38" i="143"/>
  <c r="T38" i="143" s="1"/>
  <c r="M38" i="143"/>
  <c r="O38" i="143" s="1"/>
  <c r="L38" i="143"/>
  <c r="I38" i="143"/>
  <c r="R37" i="143"/>
  <c r="T37" i="143" s="1"/>
  <c r="M37" i="143"/>
  <c r="O37" i="143" s="1"/>
  <c r="L37" i="143"/>
  <c r="I37" i="143"/>
  <c r="R36" i="143"/>
  <c r="T36" i="143" s="1"/>
  <c r="M36" i="143"/>
  <c r="O36" i="143" s="1"/>
  <c r="L36" i="143"/>
  <c r="I36" i="143"/>
  <c r="R35" i="143"/>
  <c r="T35" i="143" s="1"/>
  <c r="M35" i="143"/>
  <c r="O35" i="143" s="1"/>
  <c r="U35" i="143" s="1"/>
  <c r="L35" i="143"/>
  <c r="I35" i="143"/>
  <c r="R34" i="143"/>
  <c r="T34" i="143" s="1"/>
  <c r="M34" i="143"/>
  <c r="O34" i="143" s="1"/>
  <c r="L34" i="143"/>
  <c r="I34" i="143"/>
  <c r="R33" i="143"/>
  <c r="T33" i="143" s="1"/>
  <c r="M33" i="143"/>
  <c r="O33" i="143" s="1"/>
  <c r="L33" i="143"/>
  <c r="I33" i="143"/>
  <c r="R32" i="143"/>
  <c r="T32" i="143" s="1"/>
  <c r="M32" i="143"/>
  <c r="O32" i="143" s="1"/>
  <c r="U32" i="143" s="1"/>
  <c r="L32" i="143"/>
  <c r="I32" i="143"/>
  <c r="R31" i="143"/>
  <c r="T31" i="143" s="1"/>
  <c r="M31" i="143"/>
  <c r="O31" i="143" s="1"/>
  <c r="L31" i="143"/>
  <c r="I31" i="143"/>
  <c r="R30" i="143"/>
  <c r="T30" i="143" s="1"/>
  <c r="M30" i="143"/>
  <c r="O30" i="143" s="1"/>
  <c r="L30" i="143"/>
  <c r="I30" i="143"/>
  <c r="R29" i="143"/>
  <c r="T29" i="143" s="1"/>
  <c r="M29" i="143"/>
  <c r="O29" i="143" s="1"/>
  <c r="L29" i="143"/>
  <c r="I29" i="143"/>
  <c r="R28" i="143"/>
  <c r="T28" i="143" s="1"/>
  <c r="M28" i="143"/>
  <c r="O28" i="143" s="1"/>
  <c r="L28" i="143"/>
  <c r="I28" i="143"/>
  <c r="R27" i="143"/>
  <c r="T27" i="143" s="1"/>
  <c r="M27" i="143"/>
  <c r="O27" i="143" s="1"/>
  <c r="L27" i="143"/>
  <c r="I27" i="143"/>
  <c r="R26" i="143"/>
  <c r="T26" i="143" s="1"/>
  <c r="M26" i="143"/>
  <c r="O26" i="143" s="1"/>
  <c r="L26" i="143"/>
  <c r="I26" i="143"/>
  <c r="R25" i="143"/>
  <c r="T25" i="143" s="1"/>
  <c r="M25" i="143"/>
  <c r="O25" i="143" s="1"/>
  <c r="U25" i="143" s="1"/>
  <c r="L25" i="143"/>
  <c r="I25" i="143"/>
  <c r="R24" i="143"/>
  <c r="T24" i="143" s="1"/>
  <c r="M24" i="143"/>
  <c r="O24" i="143" s="1"/>
  <c r="L24" i="143"/>
  <c r="I24" i="143"/>
  <c r="R23" i="143"/>
  <c r="T23" i="143" s="1"/>
  <c r="M23" i="143"/>
  <c r="O23" i="143" s="1"/>
  <c r="L23" i="143"/>
  <c r="I23" i="143"/>
  <c r="R22" i="143"/>
  <c r="T22" i="143" s="1"/>
  <c r="M22" i="143"/>
  <c r="O22" i="143" s="1"/>
  <c r="L22" i="143"/>
  <c r="I22" i="143"/>
  <c r="R21" i="143"/>
  <c r="T21" i="143" s="1"/>
  <c r="M21" i="143"/>
  <c r="O21" i="143" s="1"/>
  <c r="L21" i="143"/>
  <c r="I21" i="143"/>
  <c r="R20" i="143"/>
  <c r="T20" i="143" s="1"/>
  <c r="M20" i="143"/>
  <c r="O20" i="143" s="1"/>
  <c r="U20" i="143" s="1"/>
  <c r="L20" i="143"/>
  <c r="I20" i="143"/>
  <c r="R19" i="143"/>
  <c r="T19" i="143" s="1"/>
  <c r="M19" i="143"/>
  <c r="O19" i="143" s="1"/>
  <c r="L19" i="143"/>
  <c r="I19" i="143"/>
  <c r="R18" i="143"/>
  <c r="T18" i="143" s="1"/>
  <c r="M18" i="143"/>
  <c r="O18" i="143" s="1"/>
  <c r="L18" i="143"/>
  <c r="I18" i="143"/>
  <c r="R17" i="143"/>
  <c r="T17" i="143" s="1"/>
  <c r="M17" i="143"/>
  <c r="O17" i="143" s="1"/>
  <c r="L17" i="143"/>
  <c r="I17" i="143"/>
  <c r="R16" i="143"/>
  <c r="T16" i="143" s="1"/>
  <c r="M16" i="143"/>
  <c r="O16" i="143" s="1"/>
  <c r="L16" i="143"/>
  <c r="I16" i="143"/>
  <c r="R15" i="143"/>
  <c r="T15" i="143" s="1"/>
  <c r="M15" i="143"/>
  <c r="O15" i="143" s="1"/>
  <c r="U15" i="143" s="1"/>
  <c r="L15" i="143"/>
  <c r="I15" i="143"/>
  <c r="R14" i="143"/>
  <c r="T14" i="143" s="1"/>
  <c r="M14" i="143"/>
  <c r="O14" i="143" s="1"/>
  <c r="L14" i="143"/>
  <c r="I14" i="143"/>
  <c r="R13" i="143"/>
  <c r="T13" i="143" s="1"/>
  <c r="M13" i="143"/>
  <c r="O13" i="143" s="1"/>
  <c r="L13" i="143"/>
  <c r="I13" i="143"/>
  <c r="R12" i="143"/>
  <c r="T12" i="143" s="1"/>
  <c r="M12" i="143"/>
  <c r="O12" i="143" s="1"/>
  <c r="U12" i="143" s="1"/>
  <c r="L12" i="143"/>
  <c r="I12" i="143"/>
  <c r="R11" i="143"/>
  <c r="T11" i="143" s="1"/>
  <c r="M11" i="143"/>
  <c r="O11" i="143" s="1"/>
  <c r="L11" i="143"/>
  <c r="I11" i="143"/>
  <c r="R10" i="143"/>
  <c r="T10" i="143" s="1"/>
  <c r="M10" i="143"/>
  <c r="O10" i="143" s="1"/>
  <c r="L10" i="143"/>
  <c r="I10" i="143"/>
  <c r="R9" i="143"/>
  <c r="T9" i="143" s="1"/>
  <c r="M9" i="143"/>
  <c r="O9" i="143" s="1"/>
  <c r="L9" i="143"/>
  <c r="I9" i="143"/>
  <c r="R8" i="143"/>
  <c r="T8" i="143" s="1"/>
  <c r="M8" i="143"/>
  <c r="O8" i="143" s="1"/>
  <c r="L8" i="143"/>
  <c r="I8" i="143"/>
  <c r="R7" i="143"/>
  <c r="T7" i="143" s="1"/>
  <c r="M7" i="143"/>
  <c r="O7" i="143" s="1"/>
  <c r="U7" i="143" s="1"/>
  <c r="L7" i="143"/>
  <c r="I7" i="143"/>
  <c r="R6" i="143"/>
  <c r="T6" i="143" s="1"/>
  <c r="M6" i="143"/>
  <c r="O6" i="143" s="1"/>
  <c r="L6" i="143"/>
  <c r="I6" i="143"/>
  <c r="R5" i="143"/>
  <c r="T5" i="143" s="1"/>
  <c r="M5" i="143"/>
  <c r="O5" i="143" s="1"/>
  <c r="L5" i="143"/>
  <c r="I5" i="143"/>
  <c r="R4" i="143"/>
  <c r="T4" i="143" s="1"/>
  <c r="M4" i="143"/>
  <c r="O4" i="143" s="1"/>
  <c r="L4" i="143"/>
  <c r="I4" i="143"/>
  <c r="R3" i="143"/>
  <c r="T3" i="143" s="1"/>
  <c r="M3" i="143"/>
  <c r="O3" i="143" s="1"/>
  <c r="L3" i="143"/>
  <c r="I3" i="143"/>
  <c r="V1104" i="25"/>
  <c r="D34" i="142" l="1"/>
  <c r="C44" i="142"/>
  <c r="U26" i="143"/>
  <c r="D39" i="142"/>
  <c r="C39" i="142"/>
  <c r="U18" i="143"/>
  <c r="U28" i="143"/>
  <c r="C34" i="142"/>
  <c r="U9" i="143"/>
  <c r="U19" i="143"/>
  <c r="U24" i="143"/>
  <c r="U29" i="143"/>
  <c r="D44" i="142"/>
  <c r="C9" i="142"/>
  <c r="D25" i="142"/>
  <c r="C25" i="142"/>
  <c r="D9" i="142"/>
  <c r="U11" i="143"/>
  <c r="U16" i="143"/>
  <c r="U36" i="143"/>
  <c r="U46" i="143"/>
  <c r="U49" i="143"/>
  <c r="U8" i="143"/>
  <c r="U13" i="143"/>
  <c r="U23" i="143"/>
  <c r="U33" i="143"/>
  <c r="U38" i="143"/>
  <c r="U3" i="143"/>
  <c r="U48" i="143"/>
  <c r="U21" i="143"/>
  <c r="U41" i="143"/>
  <c r="U10" i="143"/>
  <c r="U42" i="143"/>
  <c r="U30" i="143"/>
  <c r="U4" i="143"/>
  <c r="U6" i="143"/>
  <c r="U39" i="143"/>
  <c r="U5" i="143"/>
  <c r="U17" i="143"/>
  <c r="U47" i="143"/>
  <c r="U27" i="143"/>
  <c r="U31" i="143"/>
  <c r="U37" i="143"/>
  <c r="U22" i="143"/>
  <c r="U43" i="143"/>
  <c r="U14" i="143"/>
  <c r="U34" i="143"/>
  <c r="R74" i="25" l="1"/>
  <c r="R75" i="25"/>
  <c r="R76" i="25"/>
  <c r="R77" i="25"/>
  <c r="R78" i="25"/>
  <c r="R79" i="25"/>
  <c r="R80" i="25"/>
  <c r="R81" i="25"/>
  <c r="R82" i="25"/>
  <c r="R83" i="25"/>
  <c r="R84" i="25"/>
  <c r="R85" i="25"/>
  <c r="R86" i="25"/>
  <c r="R87" i="25"/>
  <c r="R88" i="25"/>
  <c r="R89" i="25"/>
  <c r="R90" i="25"/>
  <c r="R91" i="25"/>
  <c r="R92" i="25"/>
  <c r="R93" i="25"/>
  <c r="R94" i="25"/>
  <c r="R95" i="25"/>
  <c r="R96" i="25"/>
  <c r="R97" i="25"/>
  <c r="R98" i="25"/>
  <c r="R99" i="25"/>
  <c r="R100" i="25"/>
  <c r="R101" i="25"/>
  <c r="R102" i="25"/>
  <c r="R103" i="25"/>
  <c r="R104" i="25"/>
  <c r="R105" i="25"/>
  <c r="R106" i="25"/>
  <c r="R107" i="25"/>
  <c r="R108" i="25"/>
  <c r="R109" i="25"/>
  <c r="R110" i="25"/>
  <c r="R111" i="25"/>
  <c r="R112" i="25"/>
  <c r="R113" i="25"/>
  <c r="R114" i="25"/>
  <c r="R115" i="25"/>
  <c r="R116" i="25"/>
  <c r="R117" i="25"/>
  <c r="R118" i="25"/>
  <c r="R119" i="25"/>
  <c r="R120" i="25"/>
  <c r="L74" i="25"/>
  <c r="L75" i="25"/>
  <c r="L76" i="25"/>
  <c r="L77" i="25"/>
  <c r="L78" i="25"/>
  <c r="L79" i="25"/>
  <c r="L80" i="25"/>
  <c r="L81" i="25"/>
  <c r="L82" i="25"/>
  <c r="L83" i="25"/>
  <c r="L84" i="25"/>
  <c r="L85" i="25"/>
  <c r="L86" i="25"/>
  <c r="L87" i="25"/>
  <c r="L88" i="25"/>
  <c r="L89" i="25"/>
  <c r="L90" i="25"/>
  <c r="L91" i="25"/>
  <c r="L92" i="25"/>
  <c r="L93" i="25"/>
  <c r="L94" i="25"/>
  <c r="L95" i="25"/>
  <c r="L96" i="25"/>
  <c r="L97" i="25"/>
  <c r="L98" i="25"/>
  <c r="L99" i="25"/>
  <c r="L100" i="25"/>
  <c r="L101" i="25"/>
  <c r="L102" i="25"/>
  <c r="L103" i="25"/>
  <c r="L104" i="25"/>
  <c r="L105" i="25"/>
  <c r="L106" i="25"/>
  <c r="L107" i="25"/>
  <c r="L108" i="25"/>
  <c r="L109" i="25"/>
  <c r="L110" i="25"/>
  <c r="L111" i="25"/>
  <c r="L112" i="25"/>
  <c r="L113" i="25"/>
  <c r="L114" i="25"/>
  <c r="L115" i="25"/>
  <c r="L116" i="25"/>
  <c r="L117" i="25"/>
  <c r="L118" i="25"/>
  <c r="L119" i="25"/>
  <c r="L120" i="25"/>
  <c r="L489" i="25"/>
  <c r="L490" i="25"/>
  <c r="L491" i="25"/>
  <c r="L492" i="25"/>
  <c r="L493" i="25"/>
  <c r="L494" i="25"/>
  <c r="L495" i="25"/>
  <c r="L496" i="25"/>
  <c r="L497" i="25"/>
  <c r="L498" i="25"/>
  <c r="L499" i="25"/>
  <c r="L500" i="25"/>
  <c r="L501" i="25"/>
  <c r="L502" i="25"/>
  <c r="L503" i="25"/>
  <c r="L504" i="25"/>
  <c r="L505" i="25"/>
  <c r="L506" i="25"/>
  <c r="L507" i="25"/>
  <c r="L508" i="25"/>
  <c r="L509" i="25"/>
  <c r="L809" i="25"/>
  <c r="L810" i="25"/>
  <c r="L811" i="25"/>
  <c r="L812" i="25"/>
  <c r="L813" i="25"/>
  <c r="L814" i="25"/>
  <c r="L815" i="25"/>
  <c r="L816" i="25"/>
  <c r="L817" i="25"/>
  <c r="L818" i="25"/>
  <c r="L819" i="25"/>
  <c r="L820" i="25"/>
  <c r="L821" i="25"/>
  <c r="L822" i="25"/>
  <c r="L823" i="25"/>
  <c r="L824" i="25"/>
  <c r="L825" i="25"/>
  <c r="L826" i="25"/>
  <c r="L827" i="25"/>
  <c r="L828" i="25"/>
  <c r="L829" i="25"/>
  <c r="L830" i="25"/>
  <c r="L831" i="25"/>
  <c r="L832" i="25"/>
  <c r="L833" i="25"/>
  <c r="L834" i="25"/>
  <c r="L835" i="25"/>
  <c r="L836" i="25"/>
  <c r="L837" i="25"/>
  <c r="L838" i="25"/>
  <c r="L839" i="25"/>
  <c r="L840" i="25"/>
  <c r="L841" i="25"/>
  <c r="L842" i="25"/>
  <c r="L843" i="25"/>
  <c r="L844" i="25"/>
  <c r="L845" i="25"/>
  <c r="L846" i="25"/>
  <c r="L847" i="25"/>
  <c r="L848" i="25"/>
  <c r="L849" i="25"/>
  <c r="L850" i="25"/>
  <c r="L910" i="25"/>
  <c r="L911" i="25"/>
  <c r="L912" i="25"/>
  <c r="L913" i="25"/>
  <c r="L914" i="25"/>
  <c r="L915" i="25"/>
  <c r="L916" i="25"/>
  <c r="L917" i="25"/>
  <c r="L918" i="25"/>
  <c r="L919" i="25"/>
  <c r="L920" i="25"/>
  <c r="L921" i="25"/>
  <c r="L922" i="25"/>
  <c r="L923" i="25"/>
  <c r="L924" i="25"/>
  <c r="L925" i="25"/>
  <c r="L926" i="25"/>
  <c r="L927" i="25"/>
  <c r="L928" i="25"/>
  <c r="L929" i="25"/>
  <c r="L930" i="25"/>
  <c r="L931" i="25"/>
  <c r="L932" i="25"/>
  <c r="L933" i="25"/>
  <c r="L934" i="25"/>
  <c r="L935" i="25"/>
  <c r="L936" i="25"/>
  <c r="L937" i="25"/>
  <c r="L938" i="25"/>
  <c r="L939" i="25"/>
  <c r="L940" i="25"/>
  <c r="L941" i="25"/>
  <c r="L942" i="25"/>
  <c r="L943" i="25"/>
  <c r="L944" i="25"/>
  <c r="L945" i="25"/>
  <c r="L946" i="25"/>
  <c r="L947" i="25"/>
  <c r="L948" i="25"/>
  <c r="L949" i="25"/>
  <c r="L950" i="25"/>
  <c r="L951" i="25"/>
  <c r="L952" i="25"/>
  <c r="L953" i="25"/>
  <c r="L954" i="25"/>
  <c r="L955" i="25"/>
  <c r="L956" i="25"/>
  <c r="L957" i="25"/>
  <c r="L958" i="25"/>
  <c r="L959" i="25"/>
  <c r="L960" i="25"/>
  <c r="L961" i="25"/>
  <c r="L962" i="25"/>
  <c r="L963" i="25"/>
  <c r="L964" i="25"/>
  <c r="L965" i="25"/>
  <c r="L966" i="25"/>
  <c r="L967" i="25"/>
  <c r="L968" i="25"/>
  <c r="L969" i="25"/>
  <c r="L970" i="25"/>
  <c r="L971" i="25"/>
  <c r="L972" i="25"/>
  <c r="L973" i="25"/>
  <c r="L974" i="25"/>
  <c r="L975" i="25"/>
  <c r="L976" i="25"/>
  <c r="L977" i="25"/>
  <c r="L978" i="25"/>
  <c r="L979" i="25"/>
  <c r="L980" i="25"/>
  <c r="L981" i="25"/>
  <c r="L982" i="25"/>
  <c r="L983" i="25"/>
  <c r="L984" i="25"/>
  <c r="L985" i="25"/>
  <c r="L986" i="25"/>
  <c r="L987" i="25"/>
  <c r="L988" i="25"/>
  <c r="L989" i="25"/>
  <c r="L990" i="25"/>
  <c r="L991" i="25"/>
  <c r="L992" i="25"/>
  <c r="L993" i="25"/>
  <c r="L994" i="25"/>
  <c r="L995" i="25"/>
  <c r="L996" i="25"/>
  <c r="L997" i="25"/>
  <c r="L998" i="25"/>
  <c r="L999" i="25"/>
  <c r="L1000" i="25"/>
  <c r="L1001" i="25"/>
  <c r="L1002" i="25"/>
  <c r="L1003" i="25"/>
  <c r="L1004" i="25"/>
  <c r="L1005" i="25"/>
  <c r="L1006" i="25"/>
  <c r="L1007" i="25"/>
  <c r="L1008" i="25"/>
  <c r="L1009" i="25"/>
  <c r="L1010" i="25"/>
  <c r="L1011" i="25"/>
  <c r="L1012" i="25"/>
  <c r="L1013" i="25"/>
  <c r="L1014" i="25"/>
  <c r="L1015" i="25"/>
  <c r="L1016" i="25"/>
  <c r="L1017" i="25"/>
  <c r="L1018" i="25"/>
  <c r="L1019" i="25"/>
  <c r="L1020" i="25"/>
  <c r="L1021" i="25"/>
  <c r="L1022" i="25"/>
  <c r="L1023" i="25"/>
  <c r="L1024" i="25"/>
  <c r="L1025" i="25"/>
  <c r="L1026" i="25"/>
  <c r="L1027" i="25"/>
  <c r="L1028" i="25"/>
  <c r="L1029" i="25"/>
  <c r="L1030" i="25"/>
  <c r="L1031" i="25"/>
  <c r="L1032" i="25"/>
  <c r="L1033" i="25"/>
  <c r="L1034" i="25"/>
  <c r="L1035" i="25"/>
  <c r="L1036" i="25"/>
  <c r="L1037" i="25"/>
  <c r="L1038" i="25"/>
  <c r="L1039" i="25"/>
  <c r="L1040" i="25"/>
  <c r="L1041" i="25"/>
  <c r="L1042" i="25"/>
  <c r="L1043" i="25"/>
  <c r="L1044" i="25"/>
  <c r="L1045" i="25"/>
  <c r="L1046" i="25"/>
  <c r="L1047" i="25"/>
  <c r="L1048" i="25"/>
  <c r="L1049" i="25"/>
  <c r="L1050" i="25"/>
  <c r="L1051" i="25"/>
  <c r="L1052" i="25"/>
  <c r="L1053" i="25"/>
  <c r="L1054" i="25"/>
  <c r="L1055" i="25"/>
  <c r="L1056" i="25"/>
  <c r="L1057" i="25"/>
  <c r="L1058" i="25"/>
  <c r="L1059" i="25"/>
  <c r="L1060" i="25"/>
  <c r="L1061" i="25"/>
  <c r="L1062" i="25"/>
  <c r="L1063" i="25"/>
  <c r="L1064" i="25"/>
  <c r="L1065" i="25"/>
  <c r="L1066" i="25"/>
  <c r="L1067" i="25"/>
  <c r="L1068" i="25"/>
  <c r="L1069" i="25"/>
  <c r="L1070" i="25"/>
  <c r="L1071" i="25"/>
  <c r="L1072" i="25"/>
  <c r="L1073" i="25"/>
  <c r="L1074" i="25"/>
  <c r="L1075" i="25"/>
  <c r="L1076" i="25"/>
  <c r="L1077" i="25"/>
  <c r="L1078" i="25"/>
  <c r="L1079" i="25"/>
  <c r="L1080" i="25"/>
  <c r="R191" i="25" l="1"/>
  <c r="R351" i="25"/>
  <c r="R511" i="25"/>
  <c r="R531" i="25"/>
  <c r="R551" i="25"/>
  <c r="R571" i="25"/>
  <c r="R591" i="25"/>
  <c r="R611" i="25"/>
  <c r="R631" i="25"/>
  <c r="R651" i="25"/>
  <c r="R671" i="25"/>
  <c r="R691" i="25"/>
  <c r="R711" i="25"/>
  <c r="R731" i="25"/>
  <c r="R751" i="25"/>
  <c r="R891" i="25"/>
  <c r="R931" i="25"/>
  <c r="R1031" i="25"/>
  <c r="R26" i="25"/>
  <c r="R533" i="25"/>
  <c r="R573" i="25"/>
  <c r="R613" i="25"/>
  <c r="R653" i="25"/>
  <c r="R693" i="25"/>
  <c r="R733" i="25"/>
  <c r="R893" i="25"/>
  <c r="R933" i="25"/>
  <c r="R512" i="25"/>
  <c r="R532" i="25"/>
  <c r="R552" i="25"/>
  <c r="R572" i="25"/>
  <c r="R592" i="25"/>
  <c r="R612" i="25"/>
  <c r="R632" i="25"/>
  <c r="R652" i="25"/>
  <c r="R672" i="25"/>
  <c r="R692" i="25"/>
  <c r="R712" i="25"/>
  <c r="R732" i="25"/>
  <c r="R892" i="25"/>
  <c r="R932" i="25"/>
  <c r="R1092" i="25"/>
  <c r="R713" i="25"/>
  <c r="R49" i="25"/>
  <c r="R516" i="25"/>
  <c r="R536" i="25"/>
  <c r="R556" i="25"/>
  <c r="R576" i="25"/>
  <c r="R596" i="25"/>
  <c r="R636" i="25"/>
  <c r="R696" i="25"/>
  <c r="R716" i="25"/>
  <c r="R736" i="25"/>
  <c r="R756" i="25"/>
  <c r="R816" i="25"/>
  <c r="R896" i="25"/>
  <c r="R956" i="25"/>
  <c r="R554" i="25"/>
  <c r="R579" i="25"/>
  <c r="R603" i="25"/>
  <c r="R654" i="25"/>
  <c r="R679" i="25"/>
  <c r="R703" i="25"/>
  <c r="R727" i="25"/>
  <c r="R754" i="25"/>
  <c r="R903" i="25"/>
  <c r="R978" i="25"/>
  <c r="R228" i="25"/>
  <c r="R704" i="25"/>
  <c r="R904" i="25"/>
  <c r="R979" i="25"/>
  <c r="R257" i="25"/>
  <c r="R581" i="25"/>
  <c r="R629" i="25"/>
  <c r="R681" i="25"/>
  <c r="R729" i="25"/>
  <c r="R829" i="25"/>
  <c r="R980" i="25"/>
  <c r="R528" i="25"/>
  <c r="R580" i="25"/>
  <c r="R628" i="25"/>
  <c r="R680" i="25"/>
  <c r="R755" i="25"/>
  <c r="R928" i="25"/>
  <c r="R557" i="25"/>
  <c r="R605" i="25"/>
  <c r="R657" i="25"/>
  <c r="R705" i="25"/>
  <c r="R757" i="25"/>
  <c r="R905" i="25"/>
  <c r="R360" i="25"/>
  <c r="R535" i="25"/>
  <c r="R560" i="25"/>
  <c r="R608" i="25"/>
  <c r="R660" i="25"/>
  <c r="R684" i="25"/>
  <c r="R708" i="25"/>
  <c r="R735" i="25"/>
  <c r="R760" i="25"/>
  <c r="R808" i="25"/>
  <c r="R908" i="25"/>
  <c r="R1006" i="25"/>
  <c r="R1054" i="25"/>
  <c r="R1101" i="25"/>
  <c r="R237" i="25"/>
  <c r="R537" i="25"/>
  <c r="R561" i="25"/>
  <c r="R585" i="25"/>
  <c r="R609" i="25"/>
  <c r="R637" i="25"/>
  <c r="R661" i="25"/>
  <c r="R709" i="25"/>
  <c r="R737" i="25"/>
  <c r="R761" i="25"/>
  <c r="R785" i="25"/>
  <c r="R909" i="25"/>
  <c r="R1055" i="25"/>
  <c r="R534" i="25"/>
  <c r="R566" i="25"/>
  <c r="R666" i="25"/>
  <c r="R699" i="25"/>
  <c r="R734" i="25"/>
  <c r="R899" i="25"/>
  <c r="R934" i="25"/>
  <c r="R701" i="25"/>
  <c r="R901" i="25"/>
  <c r="R269" i="25"/>
  <c r="R402" i="25"/>
  <c r="R540" i="25"/>
  <c r="R640" i="25"/>
  <c r="R702" i="25"/>
  <c r="R570" i="25"/>
  <c r="R641" i="25"/>
  <c r="R741" i="25"/>
  <c r="R870" i="25"/>
  <c r="R1004" i="25"/>
  <c r="R414" i="25"/>
  <c r="R467" i="25"/>
  <c r="R538" i="25"/>
  <c r="R567" i="25"/>
  <c r="R600" i="25"/>
  <c r="R638" i="25"/>
  <c r="R667" i="25"/>
  <c r="R700" i="25"/>
  <c r="R738" i="25"/>
  <c r="R900" i="25"/>
  <c r="R167" i="25"/>
  <c r="R339" i="25"/>
  <c r="R539" i="25"/>
  <c r="R601" i="25"/>
  <c r="R668" i="25"/>
  <c r="R739" i="25"/>
  <c r="R569" i="25"/>
  <c r="R669" i="25"/>
  <c r="R740" i="25"/>
  <c r="R541" i="25"/>
  <c r="R670" i="25"/>
  <c r="R706" i="25"/>
  <c r="R906" i="25"/>
  <c r="R969" i="25"/>
  <c r="R542" i="25"/>
  <c r="R574" i="25"/>
  <c r="R607" i="25"/>
  <c r="R642" i="25"/>
  <c r="R674" i="25"/>
  <c r="R707" i="25"/>
  <c r="R807" i="25"/>
  <c r="R1005" i="25"/>
  <c r="R310" i="25"/>
  <c r="R510" i="25"/>
  <c r="R610" i="25"/>
  <c r="R643" i="25"/>
  <c r="R675" i="25"/>
  <c r="R710" i="25"/>
  <c r="R743" i="25"/>
  <c r="R1102" i="25"/>
  <c r="R73" i="25"/>
  <c r="R515" i="25"/>
  <c r="R559" i="25"/>
  <c r="R617" i="25"/>
  <c r="R718" i="25"/>
  <c r="R763" i="25"/>
  <c r="R1068" i="25"/>
  <c r="R621" i="25"/>
  <c r="R1080" i="25"/>
  <c r="R582" i="25"/>
  <c r="R725" i="25"/>
  <c r="R319" i="25"/>
  <c r="R625" i="25"/>
  <c r="R424" i="25"/>
  <c r="R586" i="25"/>
  <c r="R526" i="25"/>
  <c r="R688" i="25"/>
  <c r="R588" i="25"/>
  <c r="R745" i="25"/>
  <c r="R894" i="25"/>
  <c r="R544" i="25"/>
  <c r="R517" i="25"/>
  <c r="R562" i="25"/>
  <c r="R618" i="25"/>
  <c r="R663" i="25"/>
  <c r="R719" i="25"/>
  <c r="R764" i="25"/>
  <c r="R1019" i="25"/>
  <c r="R721" i="25"/>
  <c r="R1077" i="25"/>
  <c r="R248" i="25"/>
  <c r="R298" i="25"/>
  <c r="R565" i="25"/>
  <c r="R722" i="25"/>
  <c r="R624" i="25"/>
  <c r="R786" i="25"/>
  <c r="R583" i="25"/>
  <c r="R726" i="25"/>
  <c r="R525" i="25"/>
  <c r="R626" i="25"/>
  <c r="R945" i="25"/>
  <c r="R587" i="25"/>
  <c r="R744" i="25"/>
  <c r="R890" i="25"/>
  <c r="R1043" i="25"/>
  <c r="R530" i="25"/>
  <c r="R689" i="25"/>
  <c r="R518" i="25"/>
  <c r="R563" i="25"/>
  <c r="R619" i="25"/>
  <c r="R664" i="25"/>
  <c r="R720" i="25"/>
  <c r="R977" i="25"/>
  <c r="R519" i="25"/>
  <c r="R564" i="25"/>
  <c r="R620" i="25"/>
  <c r="R665" i="25"/>
  <c r="R520" i="25"/>
  <c r="R677" i="25"/>
  <c r="R523" i="25"/>
  <c r="R683" i="25"/>
  <c r="R524" i="25"/>
  <c r="R686" i="25"/>
  <c r="R687" i="25"/>
  <c r="R889" i="25"/>
  <c r="R630" i="25"/>
  <c r="R644" i="25"/>
  <c r="R488" i="25"/>
  <c r="R589" i="25"/>
  <c r="R645" i="25"/>
  <c r="R746" i="25"/>
  <c r="R994" i="25"/>
  <c r="R278" i="25"/>
  <c r="R143" i="25"/>
  <c r="R521" i="25"/>
  <c r="R577" i="25"/>
  <c r="R622" i="25"/>
  <c r="R678" i="25"/>
  <c r="R723" i="25"/>
  <c r="R925" i="25"/>
  <c r="R522" i="25"/>
  <c r="R578" i="25"/>
  <c r="R623" i="25"/>
  <c r="R682" i="25"/>
  <c r="R724" i="25"/>
  <c r="R926" i="25"/>
  <c r="R597" i="25"/>
  <c r="R749" i="25"/>
  <c r="R898" i="25"/>
  <c r="R514" i="25"/>
  <c r="R548" i="25"/>
  <c r="R445" i="25"/>
  <c r="R748" i="25"/>
  <c r="R750" i="25"/>
  <c r="R758" i="25"/>
  <c r="R289" i="25"/>
  <c r="R330" i="25"/>
  <c r="R658" i="25"/>
  <c r="R545" i="25"/>
  <c r="R546" i="25"/>
  <c r="R547" i="25"/>
  <c r="R550" i="25"/>
  <c r="R714" i="25"/>
  <c r="R558" i="25"/>
  <c r="R715" i="25"/>
  <c r="R590" i="25"/>
  <c r="R717" i="25"/>
  <c r="R595" i="25"/>
  <c r="R897" i="25"/>
  <c r="R614" i="25"/>
  <c r="R615" i="25"/>
  <c r="R759" i="25"/>
  <c r="R646" i="25"/>
  <c r="R647" i="25"/>
  <c r="R648" i="25"/>
  <c r="R649" i="25"/>
  <c r="R659" i="25"/>
  <c r="R695" i="25"/>
  <c r="R697" i="25"/>
  <c r="R549" i="25"/>
  <c r="R594" i="25"/>
  <c r="R922" i="25"/>
  <c r="R902" i="25"/>
  <c r="R762" i="25"/>
  <c r="R742" i="25"/>
  <c r="R662" i="25"/>
  <c r="R602" i="25"/>
  <c r="R1079" i="25"/>
  <c r="R599" i="25"/>
  <c r="R676" i="25"/>
  <c r="R616" i="25"/>
  <c r="R216" i="25"/>
  <c r="R694" i="25"/>
  <c r="R634" i="25"/>
  <c r="R895" i="25"/>
  <c r="R635" i="25"/>
  <c r="R575" i="25"/>
  <c r="R555" i="25"/>
  <c r="R1030" i="25"/>
  <c r="R850" i="25"/>
  <c r="R730" i="25"/>
  <c r="R690" i="25"/>
  <c r="R650" i="25"/>
  <c r="R513" i="25"/>
  <c r="R728" i="25"/>
  <c r="R606" i="25"/>
  <c r="R698" i="25"/>
  <c r="R633" i="25"/>
  <c r="R604" i="25"/>
  <c r="R543" i="25"/>
  <c r="R509" i="25"/>
  <c r="R907" i="25"/>
  <c r="R529" i="25"/>
  <c r="R927" i="25"/>
  <c r="R753" i="25"/>
  <c r="R568" i="25"/>
  <c r="R381" i="25"/>
  <c r="R627" i="25"/>
  <c r="R598" i="25"/>
  <c r="R747" i="25"/>
  <c r="R685" i="25"/>
  <c r="R527" i="25"/>
  <c r="R593" i="25"/>
  <c r="R553" i="25"/>
  <c r="R1078" i="25"/>
  <c r="R584" i="25"/>
  <c r="R673" i="25"/>
  <c r="R372" i="25"/>
  <c r="T120" i="25"/>
  <c r="T96" i="25"/>
  <c r="L764" i="25"/>
  <c r="L736" i="25"/>
  <c r="L732" i="25"/>
  <c r="L744" i="25"/>
  <c r="L763" i="25"/>
  <c r="L734" i="25"/>
  <c r="L746" i="25"/>
  <c r="L731" i="25"/>
  <c r="L760" i="25"/>
  <c r="L757" i="25"/>
  <c r="L739" i="25"/>
  <c r="L740" i="25"/>
  <c r="R752" i="25"/>
  <c r="L738" i="25"/>
  <c r="L756" i="25"/>
  <c r="L752" i="25"/>
  <c r="L747" i="25"/>
  <c r="L758" i="25"/>
  <c r="L753" i="25"/>
  <c r="L737" i="25"/>
  <c r="L759" i="25"/>
  <c r="L743" i="25"/>
  <c r="L724" i="25"/>
  <c r="L745" i="25"/>
  <c r="L755" i="25"/>
  <c r="L725" i="25"/>
  <c r="L761" i="25"/>
  <c r="L751" i="25"/>
  <c r="L741" i="25"/>
  <c r="L730" i="25"/>
  <c r="L748" i="25"/>
  <c r="L754" i="25"/>
  <c r="L750" i="25"/>
  <c r="L762" i="25"/>
  <c r="L749" i="25"/>
  <c r="L735" i="25"/>
  <c r="L729" i="25"/>
  <c r="L726" i="25"/>
  <c r="L728" i="25"/>
  <c r="L733" i="25"/>
  <c r="L727" i="25"/>
  <c r="L742" i="25"/>
  <c r="L445" i="25"/>
  <c r="L1101" i="25"/>
  <c r="L26" i="25"/>
  <c r="L467" i="25"/>
  <c r="L1102" i="25"/>
  <c r="L49" i="25"/>
  <c r="L488" i="25"/>
  <c r="L73" i="25"/>
  <c r="L785" i="25"/>
  <c r="L786" i="25"/>
  <c r="L143" i="25"/>
  <c r="L807" i="25"/>
  <c r="L167" i="25"/>
  <c r="L808" i="25"/>
  <c r="L191" i="25"/>
  <c r="L216" i="25"/>
  <c r="L237" i="25"/>
  <c r="L870" i="25"/>
  <c r="L257" i="25"/>
  <c r="L889" i="25"/>
  <c r="L278" i="25"/>
  <c r="L909" i="25"/>
  <c r="L298" i="25"/>
  <c r="L319" i="25"/>
  <c r="L339" i="25"/>
  <c r="L360" i="25"/>
  <c r="L381" i="25"/>
  <c r="L402" i="25"/>
  <c r="L424" i="25"/>
  <c r="L687" i="25"/>
  <c r="L571" i="25"/>
  <c r="L558" i="25"/>
  <c r="L690" i="25"/>
  <c r="L650" i="25"/>
  <c r="L709" i="25"/>
  <c r="L622" i="25"/>
  <c r="L553" i="25"/>
  <c r="L580" i="25"/>
  <c r="L720" i="25"/>
  <c r="L590" i="25"/>
  <c r="L712" i="25"/>
  <c r="L659" i="25"/>
  <c r="L666" i="25"/>
  <c r="L601" i="25"/>
  <c r="L693" i="25"/>
  <c r="L600" i="25"/>
  <c r="L569" i="25"/>
  <c r="L651" i="25"/>
  <c r="L717" i="25"/>
  <c r="L573" i="25"/>
  <c r="L562" i="25"/>
  <c r="L615" i="25"/>
  <c r="L510" i="25"/>
  <c r="L643" i="25"/>
  <c r="L694" i="25"/>
  <c r="L641" i="25"/>
  <c r="L515" i="25"/>
  <c r="L677" i="25"/>
  <c r="L698" i="25"/>
  <c r="L594" i="25"/>
  <c r="L572" i="25"/>
  <c r="L519" i="25"/>
  <c r="L526" i="25"/>
  <c r="L514" i="25"/>
  <c r="L648" i="25"/>
  <c r="L710" i="25"/>
  <c r="L584" i="25"/>
  <c r="L554" i="25"/>
  <c r="L523" i="25"/>
  <c r="L663" i="25"/>
  <c r="L534" i="25"/>
  <c r="L578" i="25"/>
  <c r="L549" i="25"/>
  <c r="L702" i="25"/>
  <c r="L681" i="25"/>
  <c r="L535" i="25"/>
  <c r="L718" i="25"/>
  <c r="L517" i="25"/>
  <c r="L605" i="25"/>
  <c r="L597" i="25"/>
  <c r="L635" i="25"/>
  <c r="L656" i="25"/>
  <c r="L634" i="25"/>
  <c r="L529" i="25"/>
  <c r="L518" i="25"/>
  <c r="L545" i="25"/>
  <c r="L596" i="25"/>
  <c r="L652" i="25"/>
  <c r="R655" i="25"/>
  <c r="L654" i="25"/>
  <c r="L528" i="25"/>
  <c r="L688" i="25"/>
  <c r="L557" i="25"/>
  <c r="L715" i="25"/>
  <c r="L604" i="25"/>
  <c r="L655" i="25"/>
  <c r="L609" i="25"/>
  <c r="L686" i="25"/>
  <c r="L722" i="25"/>
  <c r="L603" i="25"/>
  <c r="L621" i="25"/>
  <c r="L674" i="25"/>
  <c r="L664" i="25"/>
  <c r="L579" i="25"/>
  <c r="L714" i="25"/>
  <c r="L568" i="25"/>
  <c r="L723" i="25"/>
  <c r="L676" i="25"/>
  <c r="L516" i="25"/>
  <c r="L582" i="25"/>
  <c r="L565" i="25"/>
  <c r="L672" i="25"/>
  <c r="L546" i="25"/>
  <c r="L660" i="25"/>
  <c r="L527" i="25"/>
  <c r="L684" i="25"/>
  <c r="L538" i="25"/>
  <c r="L511" i="25"/>
  <c r="L624" i="25"/>
  <c r="L675" i="25"/>
  <c r="L706" i="25"/>
  <c r="L592" i="25"/>
  <c r="L696" i="25"/>
  <c r="L623" i="25"/>
  <c r="L708" i="25"/>
  <c r="L577" i="25"/>
  <c r="L602" i="25"/>
  <c r="L692" i="25"/>
  <c r="L599" i="25"/>
  <c r="L520" i="25"/>
  <c r="L536" i="25"/>
  <c r="L521" i="25"/>
  <c r="L670" i="25"/>
  <c r="L551" i="25"/>
  <c r="L629" i="25"/>
  <c r="L588" i="25"/>
  <c r="L532" i="25"/>
  <c r="L547" i="25"/>
  <c r="L587" i="25"/>
  <c r="L616" i="25"/>
  <c r="L711" i="25"/>
  <c r="L525" i="25"/>
  <c r="L618" i="25"/>
  <c r="L673" i="25"/>
  <c r="L700" i="25"/>
  <c r="L556" i="25"/>
  <c r="L530" i="25"/>
  <c r="L542" i="25"/>
  <c r="L563" i="25"/>
  <c r="L586" i="25"/>
  <c r="L637" i="25"/>
  <c r="L669" i="25"/>
  <c r="L541" i="25"/>
  <c r="L583" i="25"/>
  <c r="L625" i="25"/>
  <c r="L630" i="25"/>
  <c r="L512" i="25"/>
  <c r="L713" i="25"/>
  <c r="L576" i="25"/>
  <c r="L628" i="25"/>
  <c r="L598" i="25"/>
  <c r="L695" i="25"/>
  <c r="L539" i="25"/>
  <c r="L626" i="25"/>
  <c r="L682" i="25"/>
  <c r="L657" i="25"/>
  <c r="L595" i="25"/>
  <c r="L647" i="25"/>
  <c r="L555" i="25"/>
  <c r="L617" i="25"/>
  <c r="L645" i="25"/>
  <c r="L646" i="25"/>
  <c r="L561" i="25"/>
  <c r="L683" i="25"/>
  <c r="L697" i="25"/>
  <c r="L564" i="25"/>
  <c r="L522" i="25"/>
  <c r="L559" i="25"/>
  <c r="L550" i="25"/>
  <c r="L540" i="25"/>
  <c r="L619" i="25"/>
  <c r="L567" i="25"/>
  <c r="L661" i="25"/>
  <c r="L513" i="25"/>
  <c r="L636" i="25"/>
  <c r="L703" i="25"/>
  <c r="L574" i="25"/>
  <c r="L575" i="25"/>
  <c r="L524" i="25"/>
  <c r="L537" i="25"/>
  <c r="L665" i="25"/>
  <c r="L570" i="25"/>
  <c r="L533" i="25"/>
  <c r="L638" i="25"/>
  <c r="L544" i="25"/>
  <c r="L662" i="25"/>
  <c r="L701" i="25"/>
  <c r="L560" i="25"/>
  <c r="L552" i="25"/>
  <c r="L639" i="25"/>
  <c r="L627" i="25"/>
  <c r="R656" i="25"/>
  <c r="L685" i="25"/>
  <c r="L589" i="25"/>
  <c r="L612" i="25"/>
  <c r="L614" i="25"/>
  <c r="L704" i="25"/>
  <c r="L591" i="25"/>
  <c r="L608" i="25"/>
  <c r="L721" i="25"/>
  <c r="L620" i="25"/>
  <c r="L606" i="25"/>
  <c r="L581" i="25"/>
  <c r="L658" i="25"/>
  <c r="L671" i="25"/>
  <c r="L679" i="25"/>
  <c r="L566" i="25"/>
  <c r="L716" i="25"/>
  <c r="L705" i="25"/>
  <c r="L667" i="25"/>
  <c r="L633" i="25"/>
  <c r="L707" i="25"/>
  <c r="L642" i="25"/>
  <c r="L610" i="25"/>
  <c r="L678" i="25"/>
  <c r="L611" i="25"/>
  <c r="L699" i="25"/>
  <c r="L607" i="25"/>
  <c r="L640" i="25"/>
  <c r="L691" i="25"/>
  <c r="L644" i="25"/>
  <c r="L585" i="25"/>
  <c r="L668" i="25"/>
  <c r="L543" i="25"/>
  <c r="L593" i="25"/>
  <c r="L631" i="25"/>
  <c r="L649" i="25"/>
  <c r="L689" i="25"/>
  <c r="L531" i="25"/>
  <c r="L613" i="25"/>
  <c r="L653" i="25"/>
  <c r="L680" i="25"/>
  <c r="L548" i="25"/>
  <c r="L632" i="25"/>
  <c r="L719" i="25"/>
  <c r="L904" i="25"/>
  <c r="L898" i="25"/>
  <c r="L900" i="25"/>
  <c r="L903" i="25"/>
  <c r="L908" i="25"/>
  <c r="L905" i="25"/>
  <c r="L890" i="25"/>
  <c r="L893" i="25"/>
  <c r="L895" i="25"/>
  <c r="L891" i="25"/>
  <c r="L897" i="25"/>
  <c r="L892" i="25"/>
  <c r="L901" i="25"/>
  <c r="L899" i="25"/>
  <c r="L907" i="25"/>
  <c r="L906" i="25"/>
  <c r="L902" i="25"/>
  <c r="L894" i="25"/>
  <c r="L896" i="25"/>
  <c r="L310" i="25"/>
  <c r="L269" i="25"/>
  <c r="L351" i="25"/>
  <c r="L289" i="25"/>
  <c r="L414" i="25"/>
  <c r="L248" i="25"/>
  <c r="L210" i="25"/>
  <c r="L228" i="25"/>
  <c r="L330" i="25"/>
  <c r="L1092" i="25"/>
  <c r="L372" i="25"/>
  <c r="T932" i="25" l="1"/>
  <c r="T933" i="25"/>
  <c r="T928" i="25"/>
  <c r="T488" i="25"/>
  <c r="T1079" i="25"/>
  <c r="T889" i="25"/>
  <c r="T1004" i="25"/>
  <c r="T381" i="25"/>
  <c r="R639" i="25"/>
  <c r="T639" i="25" s="1"/>
  <c r="T753" i="25"/>
  <c r="T555" i="25"/>
  <c r="T679" i="25"/>
  <c r="T714" i="25"/>
  <c r="T890" i="25"/>
  <c r="T682" i="25"/>
  <c r="T351" i="25"/>
  <c r="T605" i="25"/>
  <c r="T49" i="25"/>
  <c r="T445" i="25"/>
  <c r="T574" i="25"/>
  <c r="T638" i="25"/>
  <c r="T572" i="25"/>
  <c r="T549" i="25"/>
  <c r="T699" i="25"/>
  <c r="T657" i="25"/>
  <c r="T786" i="25"/>
  <c r="T907" i="25"/>
  <c r="T544" i="25"/>
  <c r="T191" i="25"/>
  <c r="T672" i="25"/>
  <c r="T587" i="25"/>
  <c r="T1005" i="25"/>
  <c r="T671" i="25"/>
  <c r="T899" i="25"/>
  <c r="T754" i="25"/>
  <c r="T688" i="25"/>
  <c r="T649" i="25"/>
  <c r="T732" i="25"/>
  <c r="T559" i="25"/>
  <c r="T167" i="25"/>
  <c r="T926" i="25"/>
  <c r="T1055" i="25"/>
  <c r="T980" i="25"/>
  <c r="T956" i="25"/>
  <c r="T1102" i="25"/>
  <c r="T751" i="25"/>
  <c r="T647" i="25"/>
  <c r="T625" i="25"/>
  <c r="T603" i="25"/>
  <c r="T557" i="25"/>
  <c r="T764" i="25"/>
  <c r="T740" i="25"/>
  <c r="T623" i="25"/>
  <c r="T535" i="25"/>
  <c r="T1101" i="25"/>
  <c r="T689" i="25"/>
  <c r="T540" i="25"/>
  <c r="T744" i="25"/>
  <c r="T978" i="25"/>
  <c r="T513" i="25"/>
  <c r="T339" i="25"/>
  <c r="T1054" i="25"/>
  <c r="T1068" i="25"/>
  <c r="T901" i="25"/>
  <c r="T568" i="25"/>
  <c r="T545" i="25"/>
  <c r="T663" i="25"/>
  <c r="T643" i="25"/>
  <c r="T554" i="25"/>
  <c r="T909" i="25"/>
  <c r="T424" i="25"/>
  <c r="T522" i="25"/>
  <c r="T736" i="25"/>
  <c r="T906" i="25"/>
  <c r="T653" i="25"/>
  <c r="T703" i="25"/>
  <c r="T641" i="25"/>
  <c r="T143" i="25"/>
  <c r="T745" i="25"/>
  <c r="T697" i="25"/>
  <c r="T977" i="25"/>
  <c r="T646" i="25"/>
  <c r="T556" i="25"/>
  <c r="T615" i="25"/>
  <c r="T755" i="25"/>
  <c r="T698" i="25"/>
  <c r="T726" i="25"/>
  <c r="T761" i="25"/>
  <c r="T662" i="25"/>
  <c r="T571" i="25"/>
  <c r="T573" i="25"/>
  <c r="T685" i="25"/>
  <c r="T550" i="25"/>
  <c r="T542" i="25"/>
  <c r="T613" i="25"/>
  <c r="T330" i="25"/>
  <c r="T666" i="25"/>
  <c r="T760" i="25"/>
  <c r="T707" i="25"/>
  <c r="T611" i="25"/>
  <c r="T628" i="25"/>
  <c r="T621" i="25"/>
  <c r="T673" i="25"/>
  <c r="T624" i="25"/>
  <c r="T717" i="25"/>
  <c r="T681" i="25"/>
  <c r="T902" i="25"/>
  <c r="T900" i="25"/>
  <c r="T514" i="25"/>
  <c r="T564" i="25"/>
  <c r="T674" i="25"/>
  <c r="T597" i="25"/>
  <c r="T747" i="25"/>
  <c r="T543" i="25"/>
  <c r="T580" i="25"/>
  <c r="T289" i="25"/>
  <c r="T581" i="25"/>
  <c r="T640" i="25"/>
  <c r="T589" i="25"/>
  <c r="T531" i="25"/>
  <c r="T598" i="25"/>
  <c r="T538" i="25"/>
  <c r="T596" i="25"/>
  <c r="T749" i="25"/>
  <c r="T758" i="25"/>
  <c r="T269" i="25"/>
  <c r="T739" i="25"/>
  <c r="T655" i="25"/>
  <c r="T945" i="25"/>
  <c r="T516" i="25"/>
  <c r="T1031" i="25"/>
  <c r="T934" i="25"/>
  <c r="T402" i="25"/>
  <c r="T785" i="25"/>
  <c r="T509" i="25"/>
  <c r="T319" i="25"/>
  <c r="T278" i="25"/>
  <c r="T360" i="25"/>
  <c r="T1077" i="25"/>
  <c r="T1006" i="25"/>
  <c r="T925" i="25"/>
  <c r="T1080" i="25"/>
  <c r="T870" i="25"/>
  <c r="T927" i="25"/>
  <c r="T1078" i="25"/>
  <c r="T808" i="25"/>
  <c r="T467" i="25"/>
  <c r="T979" i="25"/>
  <c r="T1030" i="25"/>
  <c r="T931" i="25"/>
  <c r="T829" i="25"/>
  <c r="T257" i="25"/>
  <c r="T807" i="25"/>
  <c r="T298" i="25"/>
  <c r="T850" i="25"/>
  <c r="T678" i="25"/>
  <c r="T686" i="25"/>
  <c r="T512" i="25"/>
  <c r="T709" i="25"/>
  <c r="T731" i="25"/>
  <c r="T228" i="25"/>
  <c r="T895" i="25"/>
  <c r="T588" i="25"/>
  <c r="T629" i="25"/>
  <c r="T715" i="25"/>
  <c r="T539" i="25"/>
  <c r="T700" i="25"/>
  <c r="T570" i="25"/>
  <c r="T645" i="25"/>
  <c r="T519" i="25"/>
  <c r="T586" i="25"/>
  <c r="T561" i="25"/>
  <c r="T891" i="25"/>
  <c r="T548" i="25"/>
  <c r="T541" i="25"/>
  <c r="T216" i="25"/>
  <c r="T696" i="25"/>
  <c r="T694" i="25"/>
  <c r="T608" i="25"/>
  <c r="T534" i="25"/>
  <c r="T746" i="25"/>
  <c r="T675" i="25"/>
  <c r="T660" i="25"/>
  <c r="T622" i="25"/>
  <c r="T898" i="25"/>
  <c r="T691" i="25"/>
  <c r="T537" i="25"/>
  <c r="T687" i="25"/>
  <c r="T536" i="25"/>
  <c r="T708" i="25"/>
  <c r="T604" i="25"/>
  <c r="T722" i="25"/>
  <c r="T759" i="25"/>
  <c r="T73" i="25"/>
  <c r="T727" i="25"/>
  <c r="T922" i="25"/>
  <c r="T893" i="25"/>
  <c r="T908" i="25"/>
  <c r="T528" i="25"/>
  <c r="T606" i="25"/>
  <c r="T518" i="25"/>
  <c r="T567" i="25"/>
  <c r="T680" i="25"/>
  <c r="T702" i="25"/>
  <c r="T584" i="25"/>
  <c r="T735" i="25"/>
  <c r="T750" i="25"/>
  <c r="T372" i="25"/>
  <c r="T994" i="25"/>
  <c r="T656" i="25"/>
  <c r="T627" i="25"/>
  <c r="T524" i="25"/>
  <c r="T595" i="25"/>
  <c r="T650" i="25"/>
  <c r="T637" i="25"/>
  <c r="T566" i="25"/>
  <c r="T520" i="25"/>
  <c r="T511" i="25"/>
  <c r="T529" i="25"/>
  <c r="T718" i="25"/>
  <c r="T515" i="25"/>
  <c r="T704" i="25"/>
  <c r="T237" i="25"/>
  <c r="T728" i="25"/>
  <c r="T532" i="25"/>
  <c r="T659" i="25"/>
  <c r="T684" i="25"/>
  <c r="T652" i="25"/>
  <c r="T576" i="25"/>
  <c r="T635" i="25"/>
  <c r="T546" i="25"/>
  <c r="T667" i="25"/>
  <c r="T690" i="25"/>
  <c r="T547" i="25"/>
  <c r="T651" i="25"/>
  <c r="T725" i="25"/>
  <c r="T590" i="25"/>
  <c r="T594" i="25"/>
  <c r="T692" i="25"/>
  <c r="T733" i="25"/>
  <c r="T560" i="25"/>
  <c r="T510" i="25"/>
  <c r="T551" i="25"/>
  <c r="T711" i="25"/>
  <c r="T904" i="25"/>
  <c r="T614" i="25"/>
  <c r="T669" i="25"/>
  <c r="T563" i="25"/>
  <c r="T607" i="25"/>
  <c r="T670" i="25"/>
  <c r="I698" i="25"/>
  <c r="M698" i="25"/>
  <c r="O698" i="25" s="1"/>
  <c r="I705" i="25"/>
  <c r="M705" i="25"/>
  <c r="O705" i="25" s="1"/>
  <c r="I445" i="25"/>
  <c r="M445" i="25"/>
  <c r="O445" i="25" s="1"/>
  <c r="M748" i="25"/>
  <c r="O748" i="25" s="1"/>
  <c r="I748" i="25"/>
  <c r="T738" i="25"/>
  <c r="I760" i="25"/>
  <c r="M760" i="25"/>
  <c r="O760" i="25" s="1"/>
  <c r="T743" i="25"/>
  <c r="T601" i="25"/>
  <c r="I708" i="25"/>
  <c r="M708" i="25"/>
  <c r="O708" i="25" s="1"/>
  <c r="I980" i="25"/>
  <c r="M980" i="25"/>
  <c r="O980" i="25" s="1"/>
  <c r="I143" i="25"/>
  <c r="M143" i="25"/>
  <c r="O143" i="25" s="1"/>
  <c r="I49" i="25"/>
  <c r="M49" i="25"/>
  <c r="O49" i="25" s="1"/>
  <c r="T26" i="25"/>
  <c r="T748" i="25"/>
  <c r="T756" i="25"/>
  <c r="M738" i="25"/>
  <c r="O738" i="25" s="1"/>
  <c r="I738" i="25"/>
  <c r="I624" i="25"/>
  <c r="M624" i="25"/>
  <c r="O624" i="25" s="1"/>
  <c r="M693" i="25"/>
  <c r="O693" i="25" s="1"/>
  <c r="I693" i="25"/>
  <c r="I289" i="25"/>
  <c r="M289" i="25"/>
  <c r="O289" i="25" s="1"/>
  <c r="M531" i="25"/>
  <c r="O531" i="25" s="1"/>
  <c r="I531" i="25"/>
  <c r="M608" i="25"/>
  <c r="O608" i="25" s="1"/>
  <c r="I608" i="25"/>
  <c r="M617" i="25"/>
  <c r="O617" i="25" s="1"/>
  <c r="I617" i="25"/>
  <c r="I640" i="25"/>
  <c r="M640" i="25"/>
  <c r="O640" i="25" s="1"/>
  <c r="I381" i="25"/>
  <c r="M381" i="25"/>
  <c r="O381" i="25" s="1"/>
  <c r="I902" i="25"/>
  <c r="M902" i="25"/>
  <c r="O902" i="25" s="1"/>
  <c r="M566" i="25"/>
  <c r="O566" i="25" s="1"/>
  <c r="I566" i="25"/>
  <c r="I555" i="25"/>
  <c r="M555" i="25"/>
  <c r="O555" i="25" s="1"/>
  <c r="I894" i="25"/>
  <c r="M894" i="25"/>
  <c r="O894" i="25" s="1"/>
  <c r="I633" i="25"/>
  <c r="M633" i="25"/>
  <c r="O633" i="25" s="1"/>
  <c r="I700" i="25"/>
  <c r="M700" i="25"/>
  <c r="O700" i="25" s="1"/>
  <c r="I696" i="25"/>
  <c r="M696" i="25"/>
  <c r="O696" i="25" s="1"/>
  <c r="M167" i="25"/>
  <c r="O167" i="25" s="1"/>
  <c r="I167" i="25"/>
  <c r="M753" i="25"/>
  <c r="O753" i="25" s="1"/>
  <c r="I753" i="25"/>
  <c r="M701" i="25"/>
  <c r="O701" i="25" s="1"/>
  <c r="I701" i="25"/>
  <c r="M742" i="25"/>
  <c r="O742" i="25" s="1"/>
  <c r="I742" i="25"/>
  <c r="I571" i="25"/>
  <c r="M571" i="25"/>
  <c r="O571" i="25" s="1"/>
  <c r="M636" i="25"/>
  <c r="O636" i="25" s="1"/>
  <c r="I636" i="25"/>
  <c r="M576" i="25"/>
  <c r="O576" i="25" s="1"/>
  <c r="I576" i="25"/>
  <c r="I686" i="25"/>
  <c r="M686" i="25"/>
  <c r="O686" i="25" s="1"/>
  <c r="M749" i="25"/>
  <c r="O749" i="25" s="1"/>
  <c r="I749" i="25"/>
  <c r="M969" i="25"/>
  <c r="O969" i="25" s="1"/>
  <c r="I969" i="25"/>
  <c r="M665" i="25"/>
  <c r="O665" i="25" s="1"/>
  <c r="I665" i="25"/>
  <c r="I625" i="25"/>
  <c r="M625" i="25"/>
  <c r="O625" i="25" s="1"/>
  <c r="I622" i="25"/>
  <c r="M622" i="25"/>
  <c r="O622" i="25" s="1"/>
  <c r="M618" i="25"/>
  <c r="O618" i="25" s="1"/>
  <c r="I618" i="25"/>
  <c r="I807" i="25"/>
  <c r="M807" i="25"/>
  <c r="O807" i="25" s="1"/>
  <c r="I547" i="25"/>
  <c r="M547" i="25"/>
  <c r="O547" i="25" s="1"/>
  <c r="I610" i="25"/>
  <c r="M610" i="25"/>
  <c r="O610" i="25" s="1"/>
  <c r="M722" i="25"/>
  <c r="O722" i="25" s="1"/>
  <c r="I722" i="25"/>
  <c r="I677" i="25"/>
  <c r="M677" i="25"/>
  <c r="O677" i="25" s="1"/>
  <c r="M899" i="25"/>
  <c r="I899" i="25"/>
  <c r="I560" i="25"/>
  <c r="M560" i="25"/>
  <c r="O560" i="25" s="1"/>
  <c r="I535" i="25"/>
  <c r="M535" i="25"/>
  <c r="O535" i="25" s="1"/>
  <c r="T712" i="25"/>
  <c r="M671" i="25"/>
  <c r="O671" i="25" s="1"/>
  <c r="I671" i="25"/>
  <c r="T630" i="25"/>
  <c r="I593" i="25"/>
  <c r="M593" i="25"/>
  <c r="O593" i="25" s="1"/>
  <c r="M554" i="25"/>
  <c r="O554" i="25" s="1"/>
  <c r="I554" i="25"/>
  <c r="M639" i="25"/>
  <c r="O639" i="25" s="1"/>
  <c r="I639" i="25"/>
  <c r="M510" i="25"/>
  <c r="O510" i="25" s="1"/>
  <c r="I510" i="25"/>
  <c r="M319" i="25"/>
  <c r="O319" i="25" s="1"/>
  <c r="I319" i="25"/>
  <c r="M850" i="25"/>
  <c r="O850" i="25" s="1"/>
  <c r="I850" i="25"/>
  <c r="I120" i="25"/>
  <c r="M120" i="25"/>
  <c r="O120" i="25" s="1"/>
  <c r="U120" i="25" s="1"/>
  <c r="I467" i="25"/>
  <c r="M467" i="25"/>
  <c r="O467" i="25" s="1"/>
  <c r="M732" i="25"/>
  <c r="O732" i="25" s="1"/>
  <c r="I732" i="25"/>
  <c r="M747" i="25"/>
  <c r="O747" i="25" s="1"/>
  <c r="I747" i="25"/>
  <c r="I728" i="25"/>
  <c r="M728" i="25"/>
  <c r="O728" i="25" s="1"/>
  <c r="T730" i="25"/>
  <c r="I682" i="25"/>
  <c r="M682" i="25"/>
  <c r="O682" i="25" s="1"/>
  <c r="I1031" i="25"/>
  <c r="M1031" i="25"/>
  <c r="O1031" i="25" s="1"/>
  <c r="M757" i="25"/>
  <c r="O757" i="25" s="1"/>
  <c r="I757" i="25"/>
  <c r="I269" i="25"/>
  <c r="M269" i="25"/>
  <c r="O269" i="25" s="1"/>
  <c r="M278" i="25"/>
  <c r="O278" i="25" s="1"/>
  <c r="I278" i="25"/>
  <c r="I903" i="25"/>
  <c r="M903" i="25"/>
  <c r="O903" i="25" s="1"/>
  <c r="I606" i="25"/>
  <c r="M606" i="25"/>
  <c r="O606" i="25" s="1"/>
  <c r="I714" i="25"/>
  <c r="M714" i="25"/>
  <c r="O714" i="25" s="1"/>
  <c r="M702" i="25"/>
  <c r="O702" i="25" s="1"/>
  <c r="I702" i="25"/>
  <c r="T552" i="25"/>
  <c r="M719" i="25"/>
  <c r="O719" i="25" s="1"/>
  <c r="I719" i="25"/>
  <c r="T582" i="25"/>
  <c r="M694" i="25"/>
  <c r="O694" i="25" s="1"/>
  <c r="I694" i="25"/>
  <c r="I741" i="25"/>
  <c r="M741" i="25"/>
  <c r="O741" i="25" s="1"/>
  <c r="T903" i="25"/>
  <c r="I580" i="25"/>
  <c r="M580" i="25"/>
  <c r="O580" i="25" s="1"/>
  <c r="M723" i="25"/>
  <c r="O723" i="25" s="1"/>
  <c r="I723" i="25"/>
  <c r="T609" i="25"/>
  <c r="M615" i="25"/>
  <c r="O615" i="25" s="1"/>
  <c r="I615" i="25"/>
  <c r="M559" i="25"/>
  <c r="O559" i="25" s="1"/>
  <c r="I559" i="25"/>
  <c r="T661" i="25"/>
  <c r="I762" i="25"/>
  <c r="M762" i="25"/>
  <c r="O762" i="25" s="1"/>
  <c r="M542" i="25"/>
  <c r="O542" i="25" s="1"/>
  <c r="I542" i="25"/>
  <c r="M599" i="25"/>
  <c r="O599" i="25" s="1"/>
  <c r="I599" i="25"/>
  <c r="T579" i="25"/>
  <c r="T1019" i="25"/>
  <c r="T716" i="25"/>
  <c r="M870" i="25"/>
  <c r="O870" i="25" s="1"/>
  <c r="I870" i="25"/>
  <c r="I740" i="25"/>
  <c r="M740" i="25"/>
  <c r="O740" i="25" s="1"/>
  <c r="T816" i="25"/>
  <c r="T575" i="25"/>
  <c r="T626" i="25"/>
  <c r="M706" i="25"/>
  <c r="O706" i="25" s="1"/>
  <c r="I706" i="25"/>
  <c r="I718" i="25"/>
  <c r="M718" i="25"/>
  <c r="O718" i="25" s="1"/>
  <c r="I600" i="25"/>
  <c r="M600" i="25"/>
  <c r="O600" i="25" s="1"/>
  <c r="I581" i="25"/>
  <c r="M581" i="25"/>
  <c r="O581" i="25" s="1"/>
  <c r="T591" i="25"/>
  <c r="M735" i="25"/>
  <c r="O735" i="25" s="1"/>
  <c r="I735" i="25"/>
  <c r="I729" i="25"/>
  <c r="M729" i="25"/>
  <c r="O729" i="25" s="1"/>
  <c r="T742" i="25"/>
  <c r="M26" i="25"/>
  <c r="O26" i="25" s="1"/>
  <c r="I26" i="25"/>
  <c r="I745" i="25"/>
  <c r="M745" i="25"/>
  <c r="O745" i="25" s="1"/>
  <c r="M730" i="25"/>
  <c r="O730" i="25" s="1"/>
  <c r="I730" i="25"/>
  <c r="T729" i="25"/>
  <c r="I587" i="25"/>
  <c r="M587" i="25"/>
  <c r="O587" i="25" s="1"/>
  <c r="M893" i="25"/>
  <c r="I893" i="25"/>
  <c r="M658" i="25"/>
  <c r="O658" i="25" s="1"/>
  <c r="I658" i="25"/>
  <c r="M674" i="25"/>
  <c r="O674" i="25" s="1"/>
  <c r="I674" i="25"/>
  <c r="I900" i="25"/>
  <c r="M900" i="25"/>
  <c r="O900" i="25" s="1"/>
  <c r="M538" i="25"/>
  <c r="O538" i="25" s="1"/>
  <c r="I538" i="25"/>
  <c r="I534" i="25"/>
  <c r="M534" i="25"/>
  <c r="O534" i="25" s="1"/>
  <c r="I746" i="25"/>
  <c r="M746" i="25"/>
  <c r="O746" i="25" s="1"/>
  <c r="M1068" i="25"/>
  <c r="O1068" i="25" s="1"/>
  <c r="I1068" i="25"/>
  <c r="M548" i="25"/>
  <c r="O548" i="25" s="1"/>
  <c r="I548" i="25"/>
  <c r="I586" i="25"/>
  <c r="M586" i="25"/>
  <c r="O586" i="25" s="1"/>
  <c r="M568" i="25"/>
  <c r="O568" i="25" s="1"/>
  <c r="I568" i="25"/>
  <c r="M73" i="25"/>
  <c r="O73" i="25" s="1"/>
  <c r="I73" i="25"/>
  <c r="M755" i="25"/>
  <c r="O755" i="25" s="1"/>
  <c r="I755" i="25"/>
  <c r="I688" i="25"/>
  <c r="M688" i="25"/>
  <c r="O688" i="25" s="1"/>
  <c r="I523" i="25"/>
  <c r="M523" i="25"/>
  <c r="O523" i="25" s="1"/>
  <c r="I945" i="25"/>
  <c r="M945" i="25"/>
  <c r="O945" i="25" s="1"/>
  <c r="M631" i="25"/>
  <c r="O631" i="25" s="1"/>
  <c r="I631" i="25"/>
  <c r="M539" i="25"/>
  <c r="O539" i="25" s="1"/>
  <c r="I539" i="25"/>
  <c r="M889" i="25"/>
  <c r="O889" i="25" s="1"/>
  <c r="I889" i="25"/>
  <c r="T616" i="25"/>
  <c r="I550" i="25"/>
  <c r="M550" i="25"/>
  <c r="O550" i="25" s="1"/>
  <c r="M257" i="25"/>
  <c r="O257" i="25" s="1"/>
  <c r="I257" i="25"/>
  <c r="T737" i="25"/>
  <c r="M895" i="25"/>
  <c r="I895" i="25"/>
  <c r="M690" i="25"/>
  <c r="O690" i="25" s="1"/>
  <c r="I690" i="25"/>
  <c r="I744" i="25"/>
  <c r="M744" i="25"/>
  <c r="O744" i="25" s="1"/>
  <c r="I598" i="25"/>
  <c r="M598" i="25"/>
  <c r="O598" i="25" s="1"/>
  <c r="M565" i="25"/>
  <c r="O565" i="25" s="1"/>
  <c r="I565" i="25"/>
  <c r="T578" i="25"/>
  <c r="M524" i="25"/>
  <c r="O524" i="25" s="1"/>
  <c r="I524" i="25"/>
  <c r="M709" i="25"/>
  <c r="O709" i="25" s="1"/>
  <c r="I709" i="25"/>
  <c r="M339" i="25"/>
  <c r="O339" i="25" s="1"/>
  <c r="I339" i="25"/>
  <c r="T892" i="25"/>
  <c r="T665" i="25"/>
  <c r="I649" i="25"/>
  <c r="M649" i="25"/>
  <c r="O649" i="25" s="1"/>
  <c r="T569" i="25"/>
  <c r="M237" i="25"/>
  <c r="O237" i="25" s="1"/>
  <c r="I237" i="25"/>
  <c r="M248" i="25"/>
  <c r="O248" i="25" s="1"/>
  <c r="I248" i="25"/>
  <c r="M612" i="25"/>
  <c r="O612" i="25" s="1"/>
  <c r="I612" i="25"/>
  <c r="M647" i="25"/>
  <c r="O647" i="25" s="1"/>
  <c r="I647" i="25"/>
  <c r="I751" i="25"/>
  <c r="M751" i="25"/>
  <c r="O751" i="25" s="1"/>
  <c r="I761" i="25"/>
  <c r="M761" i="25"/>
  <c r="O761" i="25" s="1"/>
  <c r="T724" i="25"/>
  <c r="T741" i="25"/>
  <c r="M619" i="25"/>
  <c r="O619" i="25" s="1"/>
  <c r="I619" i="25"/>
  <c r="M654" i="25"/>
  <c r="O654" i="25" s="1"/>
  <c r="I654" i="25"/>
  <c r="I909" i="25"/>
  <c r="M909" i="25"/>
  <c r="O909" i="25" s="1"/>
  <c r="M713" i="25"/>
  <c r="O713" i="25" s="1"/>
  <c r="I713" i="25"/>
  <c r="M616" i="25"/>
  <c r="O616" i="25" s="1"/>
  <c r="I616" i="25"/>
  <c r="I715" i="25"/>
  <c r="M715" i="25"/>
  <c r="O715" i="25" s="1"/>
  <c r="I601" i="25"/>
  <c r="M601" i="25"/>
  <c r="O601" i="25" s="1"/>
  <c r="I808" i="25"/>
  <c r="M808" i="25"/>
  <c r="O808" i="25" s="1"/>
  <c r="M816" i="25"/>
  <c r="O816" i="25" s="1"/>
  <c r="I816" i="25"/>
  <c r="T644" i="25"/>
  <c r="I683" i="25"/>
  <c r="M683" i="25"/>
  <c r="O683" i="25" s="1"/>
  <c r="I687" i="25"/>
  <c r="M687" i="25"/>
  <c r="O687" i="25" s="1"/>
  <c r="I360" i="25"/>
  <c r="M360" i="25"/>
  <c r="O360" i="25" s="1"/>
  <c r="M764" i="25"/>
  <c r="O764" i="25" s="1"/>
  <c r="I764" i="25"/>
  <c r="M907" i="25"/>
  <c r="I907" i="25"/>
  <c r="I614" i="25"/>
  <c r="M614" i="25"/>
  <c r="O614" i="25" s="1"/>
  <c r="T720" i="25"/>
  <c r="I546" i="25"/>
  <c r="M546" i="25"/>
  <c r="O546" i="25" s="1"/>
  <c r="T713" i="25"/>
  <c r="M731" i="25"/>
  <c r="O731" i="25" s="1"/>
  <c r="I731" i="25"/>
  <c r="M623" i="25"/>
  <c r="O623" i="25" s="1"/>
  <c r="I623" i="25"/>
  <c r="M607" i="25"/>
  <c r="O607" i="25" s="1"/>
  <c r="I607" i="25"/>
  <c r="T763" i="25"/>
  <c r="T248" i="25"/>
  <c r="M644" i="25"/>
  <c r="O644" i="25" s="1"/>
  <c r="I644" i="25"/>
  <c r="I661" i="25"/>
  <c r="M661" i="25"/>
  <c r="O661" i="25" s="1"/>
  <c r="M549" i="25"/>
  <c r="O549" i="25" s="1"/>
  <c r="I549" i="25"/>
  <c r="I666" i="25"/>
  <c r="M666" i="25"/>
  <c r="O666" i="25" s="1"/>
  <c r="T1092" i="25"/>
  <c r="I543" i="25"/>
  <c r="M543" i="25"/>
  <c r="O543" i="25" s="1"/>
  <c r="M514" i="25"/>
  <c r="O514" i="25" s="1"/>
  <c r="I514" i="25"/>
  <c r="I758" i="25"/>
  <c r="M758" i="25"/>
  <c r="O758" i="25" s="1"/>
  <c r="T642" i="25"/>
  <c r="M699" i="25"/>
  <c r="O699" i="25" s="1"/>
  <c r="I699" i="25"/>
  <c r="M574" i="25"/>
  <c r="O574" i="25" s="1"/>
  <c r="I574" i="25"/>
  <c r="I517" i="25"/>
  <c r="M517" i="25"/>
  <c r="O517" i="25" s="1"/>
  <c r="T558" i="25"/>
  <c r="M518" i="25"/>
  <c r="O518" i="25" s="1"/>
  <c r="I518" i="25"/>
  <c r="M641" i="25"/>
  <c r="O641" i="25" s="1"/>
  <c r="I641" i="25"/>
  <c r="T526" i="25"/>
  <c r="T752" i="25"/>
  <c r="I1092" i="25"/>
  <c r="M1092" i="25"/>
  <c r="O1092" i="25" s="1"/>
  <c r="T969" i="25"/>
  <c r="I908" i="25"/>
  <c r="M908" i="25"/>
  <c r="O908" i="25" s="1"/>
  <c r="M896" i="25"/>
  <c r="I896" i="25"/>
  <c r="I668" i="25"/>
  <c r="M668" i="25"/>
  <c r="O668" i="25" s="1"/>
  <c r="M707" i="25"/>
  <c r="O707" i="25" s="1"/>
  <c r="I707" i="25"/>
  <c r="M638" i="25"/>
  <c r="O638" i="25" s="1"/>
  <c r="I638" i="25"/>
  <c r="M703" i="25"/>
  <c r="O703" i="25" s="1"/>
  <c r="I703" i="25"/>
  <c r="M583" i="25"/>
  <c r="O583" i="25" s="1"/>
  <c r="I583" i="25"/>
  <c r="I541" i="25"/>
  <c r="M541" i="25"/>
  <c r="O541" i="25" s="1"/>
  <c r="I512" i="25"/>
  <c r="M512" i="25"/>
  <c r="O512" i="25" s="1"/>
  <c r="T525" i="25"/>
  <c r="I663" i="25"/>
  <c r="M663" i="25"/>
  <c r="O663" i="25" s="1"/>
  <c r="I684" i="25"/>
  <c r="M684" i="25"/>
  <c r="O684" i="25" s="1"/>
  <c r="I602" i="25"/>
  <c r="M602" i="25"/>
  <c r="O602" i="25" s="1"/>
  <c r="T553" i="25"/>
  <c r="T664" i="25"/>
  <c r="T705" i="25"/>
  <c r="I651" i="25"/>
  <c r="M651" i="25"/>
  <c r="O651" i="25" s="1"/>
  <c r="I605" i="25"/>
  <c r="M605" i="25"/>
  <c r="O605" i="25" s="1"/>
  <c r="I650" i="25"/>
  <c r="M650" i="25"/>
  <c r="O650" i="25" s="1"/>
  <c r="M648" i="25"/>
  <c r="O648" i="25" s="1"/>
  <c r="I648" i="25"/>
  <c r="M526" i="25"/>
  <c r="O526" i="25" s="1"/>
  <c r="I526" i="25"/>
  <c r="M643" i="25"/>
  <c r="O643" i="25" s="1"/>
  <c r="I643" i="25"/>
  <c r="M956" i="25"/>
  <c r="O956" i="25" s="1"/>
  <c r="I956" i="25"/>
  <c r="I786" i="25"/>
  <c r="M786" i="25"/>
  <c r="O786" i="25" s="1"/>
  <c r="I1102" i="25"/>
  <c r="M1102" i="25"/>
  <c r="O1102" i="25" s="1"/>
  <c r="T757" i="25"/>
  <c r="I754" i="25"/>
  <c r="M754" i="25"/>
  <c r="O754" i="25" s="1"/>
  <c r="T762" i="25"/>
  <c r="M228" i="25"/>
  <c r="O228" i="25" s="1"/>
  <c r="I228" i="25"/>
  <c r="M414" i="25"/>
  <c r="O414" i="25" s="1"/>
  <c r="I414" i="25"/>
  <c r="M1043" i="25"/>
  <c r="O1043" i="25" s="1"/>
  <c r="I1043" i="25"/>
  <c r="I905" i="25"/>
  <c r="M905" i="25"/>
  <c r="M890" i="25"/>
  <c r="I890" i="25"/>
  <c r="T632" i="25"/>
  <c r="I667" i="25"/>
  <c r="M667" i="25"/>
  <c r="O667" i="25" s="1"/>
  <c r="M552" i="25"/>
  <c r="O552" i="25" s="1"/>
  <c r="I552" i="25"/>
  <c r="I551" i="25"/>
  <c r="M551" i="25"/>
  <c r="O551" i="25" s="1"/>
  <c r="T636" i="25"/>
  <c r="M657" i="25"/>
  <c r="O657" i="25" s="1"/>
  <c r="I657" i="25"/>
  <c r="I626" i="25"/>
  <c r="M626" i="25"/>
  <c r="O626" i="25" s="1"/>
  <c r="M670" i="25"/>
  <c r="O670" i="25" s="1"/>
  <c r="I670" i="25"/>
  <c r="T565" i="25"/>
  <c r="T599" i="25"/>
  <c r="T676" i="25"/>
  <c r="I516" i="25"/>
  <c r="M516" i="25"/>
  <c r="O516" i="25" s="1"/>
  <c r="I710" i="25"/>
  <c r="M710" i="25"/>
  <c r="O710" i="25" s="1"/>
  <c r="M922" i="25"/>
  <c r="O922" i="25" s="1"/>
  <c r="I922" i="25"/>
  <c r="T310" i="25"/>
  <c r="T905" i="25"/>
  <c r="M897" i="25"/>
  <c r="I897" i="25"/>
  <c r="M585" i="25"/>
  <c r="O585" i="25" s="1"/>
  <c r="I585" i="25"/>
  <c r="I588" i="25"/>
  <c r="M588" i="25"/>
  <c r="O588" i="25" s="1"/>
  <c r="I620" i="25"/>
  <c r="M620" i="25"/>
  <c r="O620" i="25" s="1"/>
  <c r="M589" i="25"/>
  <c r="O589" i="25" s="1"/>
  <c r="I589" i="25"/>
  <c r="M575" i="25"/>
  <c r="O575" i="25" s="1"/>
  <c r="I575" i="25"/>
  <c r="I520" i="25"/>
  <c r="M520" i="25"/>
  <c r="O520" i="25" s="1"/>
  <c r="M669" i="25"/>
  <c r="O669" i="25" s="1"/>
  <c r="I669" i="25"/>
  <c r="M630" i="25"/>
  <c r="O630" i="25" s="1"/>
  <c r="I630" i="25"/>
  <c r="I711" i="25"/>
  <c r="M711" i="25"/>
  <c r="O711" i="25" s="1"/>
  <c r="T577" i="25"/>
  <c r="I604" i="25"/>
  <c r="M604" i="25"/>
  <c r="O604" i="25" s="1"/>
  <c r="M537" i="25"/>
  <c r="O537" i="25" s="1"/>
  <c r="I537" i="25"/>
  <c r="M584" i="25"/>
  <c r="O584" i="25" s="1"/>
  <c r="I584" i="25"/>
  <c r="M519" i="25"/>
  <c r="O519" i="25" s="1"/>
  <c r="I519" i="25"/>
  <c r="M595" i="25"/>
  <c r="O595" i="25" s="1"/>
  <c r="I595" i="25"/>
  <c r="M216" i="25"/>
  <c r="O216" i="25" s="1"/>
  <c r="I216" i="25"/>
  <c r="M351" i="25"/>
  <c r="O351" i="25" s="1"/>
  <c r="I351" i="25"/>
  <c r="I372" i="25"/>
  <c r="M372" i="25"/>
  <c r="O372" i="25" s="1"/>
  <c r="I891" i="25"/>
  <c r="M891" i="25"/>
  <c r="M653" i="25"/>
  <c r="O653" i="25" s="1"/>
  <c r="I653" i="25"/>
  <c r="T719" i="25"/>
  <c r="I681" i="25"/>
  <c r="M681" i="25"/>
  <c r="O681" i="25" s="1"/>
  <c r="T633" i="25"/>
  <c r="M679" i="25"/>
  <c r="O679" i="25" s="1"/>
  <c r="I679" i="25"/>
  <c r="I544" i="25"/>
  <c r="M544" i="25"/>
  <c r="O544" i="25" s="1"/>
  <c r="T634" i="25"/>
  <c r="T517" i="25"/>
  <c r="M525" i="25"/>
  <c r="O525" i="25" s="1"/>
  <c r="I525" i="25"/>
  <c r="M637" i="25"/>
  <c r="O637" i="25" s="1"/>
  <c r="I637" i="25"/>
  <c r="I563" i="25"/>
  <c r="M563" i="25"/>
  <c r="O563" i="25" s="1"/>
  <c r="I680" i="25"/>
  <c r="M680" i="25"/>
  <c r="O680" i="25" s="1"/>
  <c r="T521" i="25"/>
  <c r="M582" i="25"/>
  <c r="O582" i="25" s="1"/>
  <c r="I582" i="25"/>
  <c r="T706" i="25"/>
  <c r="I634" i="25"/>
  <c r="M634" i="25"/>
  <c r="O634" i="25" s="1"/>
  <c r="M678" i="25"/>
  <c r="O678" i="25" s="1"/>
  <c r="I678" i="25"/>
  <c r="M578" i="25"/>
  <c r="O578" i="25" s="1"/>
  <c r="I578" i="25"/>
  <c r="T523" i="25"/>
  <c r="I704" i="25"/>
  <c r="M704" i="25"/>
  <c r="O704" i="25" s="1"/>
  <c r="M659" i="25"/>
  <c r="O659" i="25" s="1"/>
  <c r="I659" i="25"/>
  <c r="T562" i="25"/>
  <c r="T1043" i="25"/>
  <c r="T668" i="25"/>
  <c r="I629" i="25"/>
  <c r="M629" i="25"/>
  <c r="O629" i="25" s="1"/>
  <c r="M721" i="25"/>
  <c r="O721" i="25" s="1"/>
  <c r="I721" i="25"/>
  <c r="T658" i="25"/>
  <c r="T701" i="25"/>
  <c r="M522" i="25"/>
  <c r="O522" i="25" s="1"/>
  <c r="I522" i="25"/>
  <c r="T617" i="25"/>
  <c r="T683" i="25"/>
  <c r="T695" i="25"/>
  <c r="T530" i="25"/>
  <c r="M556" i="25"/>
  <c r="O556" i="25" s="1"/>
  <c r="I556" i="25"/>
  <c r="M527" i="25"/>
  <c r="O527" i="25" s="1"/>
  <c r="I527" i="25"/>
  <c r="M511" i="25"/>
  <c r="O511" i="25" s="1"/>
  <c r="I511" i="25"/>
  <c r="I609" i="25"/>
  <c r="M609" i="25"/>
  <c r="O609" i="25" s="1"/>
  <c r="T723" i="25"/>
  <c r="M621" i="25"/>
  <c r="O621" i="25" s="1"/>
  <c r="I621" i="25"/>
  <c r="T610" i="25"/>
  <c r="M515" i="25"/>
  <c r="O515" i="25" s="1"/>
  <c r="I515" i="25"/>
  <c r="M562" i="25"/>
  <c r="O562" i="25" s="1"/>
  <c r="I562" i="25"/>
  <c r="T710" i="25"/>
  <c r="I572" i="25"/>
  <c r="M572" i="25"/>
  <c r="O572" i="25" s="1"/>
  <c r="M692" i="25"/>
  <c r="O692" i="25" s="1"/>
  <c r="I692" i="25"/>
  <c r="I1055" i="25"/>
  <c r="M1055" i="25"/>
  <c r="O1055" i="25" s="1"/>
  <c r="M933" i="25"/>
  <c r="O933" i="25" s="1"/>
  <c r="I933" i="25"/>
  <c r="I733" i="25"/>
  <c r="M733" i="25"/>
  <c r="O733" i="25" s="1"/>
  <c r="M763" i="25"/>
  <c r="O763" i="25" s="1"/>
  <c r="I763" i="25"/>
  <c r="M756" i="25"/>
  <c r="O756" i="25" s="1"/>
  <c r="I756" i="25"/>
  <c r="T414" i="25"/>
  <c r="I592" i="25"/>
  <c r="M592" i="25"/>
  <c r="O592" i="25" s="1"/>
  <c r="I530" i="25"/>
  <c r="M530" i="25"/>
  <c r="O530" i="25" s="1"/>
  <c r="I628" i="25"/>
  <c r="M628" i="25"/>
  <c r="O628" i="25" s="1"/>
  <c r="M310" i="25"/>
  <c r="O310" i="25" s="1"/>
  <c r="I310" i="25"/>
  <c r="M672" i="25"/>
  <c r="O672" i="25" s="1"/>
  <c r="I672" i="25"/>
  <c r="M553" i="25"/>
  <c r="O553" i="25" s="1"/>
  <c r="I553" i="25"/>
  <c r="T593" i="25"/>
  <c r="M726" i="25"/>
  <c r="O726" i="25" s="1"/>
  <c r="I726" i="25"/>
  <c r="I330" i="25"/>
  <c r="M330" i="25"/>
  <c r="O330" i="25" s="1"/>
  <c r="M675" i="25"/>
  <c r="O675" i="25" s="1"/>
  <c r="I675" i="25"/>
  <c r="I533" i="25"/>
  <c r="M533" i="25"/>
  <c r="O533" i="25" s="1"/>
  <c r="I590" i="25"/>
  <c r="M590" i="25"/>
  <c r="O590" i="25" s="1"/>
  <c r="I509" i="25"/>
  <c r="M509" i="25"/>
  <c r="O509" i="25" s="1"/>
  <c r="I736" i="25"/>
  <c r="M736" i="25"/>
  <c r="O736" i="25" s="1"/>
  <c r="M691" i="25"/>
  <c r="O691" i="25" s="1"/>
  <c r="I691" i="25"/>
  <c r="T612" i="25"/>
  <c r="I513" i="25"/>
  <c r="M513" i="25"/>
  <c r="O513" i="25" s="1"/>
  <c r="M579" i="25"/>
  <c r="O579" i="25" s="1"/>
  <c r="I579" i="25"/>
  <c r="M901" i="25"/>
  <c r="I901" i="25"/>
  <c r="I536" i="25"/>
  <c r="M536" i="25"/>
  <c r="O536" i="25" s="1"/>
  <c r="M1006" i="25"/>
  <c r="O1006" i="25" s="1"/>
  <c r="I1006" i="25"/>
  <c r="I716" i="25"/>
  <c r="M716" i="25"/>
  <c r="O716" i="25" s="1"/>
  <c r="T693" i="25"/>
  <c r="I424" i="25"/>
  <c r="M424" i="25"/>
  <c r="O424" i="25" s="1"/>
  <c r="M1019" i="25"/>
  <c r="O1019" i="25" s="1"/>
  <c r="I1019" i="25"/>
  <c r="M717" i="25"/>
  <c r="O717" i="25" s="1"/>
  <c r="I717" i="25"/>
  <c r="T677" i="25"/>
  <c r="M573" i="25"/>
  <c r="O573" i="25" s="1"/>
  <c r="I573" i="25"/>
  <c r="M904" i="25"/>
  <c r="O904" i="25" s="1"/>
  <c r="I904" i="25"/>
  <c r="I662" i="25"/>
  <c r="M662" i="25"/>
  <c r="O662" i="25" s="1"/>
  <c r="I689" i="25"/>
  <c r="M689" i="25"/>
  <c r="O689" i="25" s="1"/>
  <c r="I591" i="25"/>
  <c r="M591" i="25"/>
  <c r="O591" i="25" s="1"/>
  <c r="I892" i="25"/>
  <c r="M892" i="25"/>
  <c r="M743" i="25"/>
  <c r="O743" i="25" s="1"/>
  <c r="I743" i="25"/>
  <c r="I632" i="25"/>
  <c r="M632" i="25"/>
  <c r="O632" i="25" s="1"/>
  <c r="I656" i="25"/>
  <c r="M656" i="25"/>
  <c r="O656" i="25" s="1"/>
  <c r="M596" i="25"/>
  <c r="O596" i="25" s="1"/>
  <c r="I596" i="25"/>
  <c r="T533" i="25"/>
  <c r="I664" i="25"/>
  <c r="M664" i="25"/>
  <c r="O664" i="25" s="1"/>
  <c r="I697" i="25"/>
  <c r="M697" i="25"/>
  <c r="O697" i="25" s="1"/>
  <c r="M712" i="25"/>
  <c r="O712" i="25" s="1"/>
  <c r="I712" i="25"/>
  <c r="M594" i="25"/>
  <c r="O594" i="25" s="1"/>
  <c r="I594" i="25"/>
  <c r="M402" i="25"/>
  <c r="O402" i="25" s="1"/>
  <c r="I402" i="25"/>
  <c r="I298" i="25"/>
  <c r="M298" i="25"/>
  <c r="O298" i="25" s="1"/>
  <c r="M829" i="25"/>
  <c r="O829" i="25" s="1"/>
  <c r="I829" i="25"/>
  <c r="M785" i="25"/>
  <c r="O785" i="25" s="1"/>
  <c r="I785" i="25"/>
  <c r="I727" i="25"/>
  <c r="M727" i="25"/>
  <c r="O727" i="25" s="1"/>
  <c r="M759" i="25"/>
  <c r="O759" i="25" s="1"/>
  <c r="I759" i="25"/>
  <c r="M752" i="25"/>
  <c r="O752" i="25" s="1"/>
  <c r="I752" i="25"/>
  <c r="M210" i="25"/>
  <c r="O210" i="25" s="1"/>
  <c r="I210" i="25"/>
  <c r="I521" i="25"/>
  <c r="M521" i="25"/>
  <c r="O521" i="25" s="1"/>
  <c r="I557" i="25"/>
  <c r="M557" i="25"/>
  <c r="O557" i="25" s="1"/>
  <c r="M561" i="25"/>
  <c r="O561" i="25" s="1"/>
  <c r="I561" i="25"/>
  <c r="I635" i="25"/>
  <c r="M635" i="25"/>
  <c r="O635" i="25" s="1"/>
  <c r="M532" i="25"/>
  <c r="O532" i="25" s="1"/>
  <c r="I532" i="25"/>
  <c r="T894" i="25"/>
  <c r="M570" i="25"/>
  <c r="O570" i="25" s="1"/>
  <c r="I570" i="25"/>
  <c r="M739" i="25"/>
  <c r="O739" i="25" s="1"/>
  <c r="I739" i="25"/>
  <c r="M545" i="25"/>
  <c r="O545" i="25" s="1"/>
  <c r="I545" i="25"/>
  <c r="I906" i="25"/>
  <c r="M906" i="25"/>
  <c r="M695" i="25"/>
  <c r="O695" i="25" s="1"/>
  <c r="I695" i="25"/>
  <c r="I577" i="25"/>
  <c r="M577" i="25"/>
  <c r="O577" i="25" s="1"/>
  <c r="I1080" i="25"/>
  <c r="M1080" i="25"/>
  <c r="O1080" i="25" s="1"/>
  <c r="M725" i="25"/>
  <c r="O725" i="25" s="1"/>
  <c r="I725" i="25"/>
  <c r="M611" i="25"/>
  <c r="O611" i="25" s="1"/>
  <c r="I611" i="25"/>
  <c r="T585" i="25"/>
  <c r="T654" i="25"/>
  <c r="T527" i="25"/>
  <c r="M673" i="25"/>
  <c r="O673" i="25" s="1"/>
  <c r="I673" i="25"/>
  <c r="I529" i="25"/>
  <c r="M529" i="25"/>
  <c r="O529" i="25" s="1"/>
  <c r="I488" i="25"/>
  <c r="M488" i="25"/>
  <c r="O488" i="25" s="1"/>
  <c r="T721" i="25"/>
  <c r="T583" i="25"/>
  <c r="M898" i="25"/>
  <c r="I898" i="25"/>
  <c r="I627" i="25"/>
  <c r="M627" i="25"/>
  <c r="O627" i="25" s="1"/>
  <c r="I564" i="25"/>
  <c r="M564" i="25"/>
  <c r="O564" i="25" s="1"/>
  <c r="T648" i="25"/>
  <c r="M652" i="25"/>
  <c r="O652" i="25" s="1"/>
  <c r="I652" i="25"/>
  <c r="I660" i="25"/>
  <c r="M660" i="25"/>
  <c r="O660" i="25" s="1"/>
  <c r="M646" i="25"/>
  <c r="O646" i="25" s="1"/>
  <c r="I646" i="25"/>
  <c r="M737" i="25"/>
  <c r="O737" i="25" s="1"/>
  <c r="I737" i="25"/>
  <c r="T897" i="25"/>
  <c r="I613" i="25"/>
  <c r="M613" i="25"/>
  <c r="O613" i="25" s="1"/>
  <c r="T631" i="25"/>
  <c r="M567" i="25"/>
  <c r="O567" i="25" s="1"/>
  <c r="I567" i="25"/>
  <c r="T592" i="25"/>
  <c r="T602" i="25"/>
  <c r="I655" i="25"/>
  <c r="M655" i="25"/>
  <c r="O655" i="25" s="1"/>
  <c r="I603" i="25"/>
  <c r="M603" i="25"/>
  <c r="O603" i="25" s="1"/>
  <c r="I720" i="25"/>
  <c r="M720" i="25"/>
  <c r="O720" i="25" s="1"/>
  <c r="M994" i="25"/>
  <c r="O994" i="25" s="1"/>
  <c r="I994" i="25"/>
  <c r="T896" i="25"/>
  <c r="T618" i="25"/>
  <c r="M642" i="25"/>
  <c r="O642" i="25" s="1"/>
  <c r="I642" i="25"/>
  <c r="T620" i="25"/>
  <c r="I685" i="25"/>
  <c r="M685" i="25"/>
  <c r="O685" i="25" s="1"/>
  <c r="M645" i="25"/>
  <c r="O645" i="25" s="1"/>
  <c r="I645" i="25"/>
  <c r="I540" i="25"/>
  <c r="M540" i="25"/>
  <c r="O540" i="25" s="1"/>
  <c r="T619" i="25"/>
  <c r="I528" i="25"/>
  <c r="M528" i="25"/>
  <c r="O528" i="25" s="1"/>
  <c r="I676" i="25"/>
  <c r="M676" i="25"/>
  <c r="O676" i="25" s="1"/>
  <c r="M569" i="25"/>
  <c r="O569" i="25" s="1"/>
  <c r="I569" i="25"/>
  <c r="T600" i="25"/>
  <c r="I558" i="25"/>
  <c r="M558" i="25"/>
  <c r="O558" i="25" s="1"/>
  <c r="M597" i="25"/>
  <c r="O597" i="25" s="1"/>
  <c r="I597" i="25"/>
  <c r="I191" i="25"/>
  <c r="M191" i="25"/>
  <c r="O191" i="25" s="1"/>
  <c r="I96" i="25"/>
  <c r="M96" i="25"/>
  <c r="O96" i="25" s="1"/>
  <c r="U96" i="25" s="1"/>
  <c r="M1101" i="25"/>
  <c r="O1101" i="25" s="1"/>
  <c r="I1101" i="25"/>
  <c r="T734" i="25"/>
  <c r="I724" i="25"/>
  <c r="M724" i="25"/>
  <c r="O724" i="25" s="1"/>
  <c r="I750" i="25"/>
  <c r="M750" i="25"/>
  <c r="O750" i="25" s="1"/>
  <c r="I734" i="25"/>
  <c r="M734" i="25"/>
  <c r="O734" i="25" s="1"/>
  <c r="U933" i="25" l="1"/>
  <c r="U488" i="25"/>
  <c r="U381" i="25"/>
  <c r="U889" i="25"/>
  <c r="U714" i="25"/>
  <c r="U639" i="25"/>
  <c r="U753" i="25"/>
  <c r="U890" i="25"/>
  <c r="U596" i="25"/>
  <c r="U555" i="25"/>
  <c r="U49" i="25"/>
  <c r="U351" i="25"/>
  <c r="U682" i="25"/>
  <c r="U679" i="25"/>
  <c r="U538" i="25"/>
  <c r="U724" i="25"/>
  <c r="U659" i="25"/>
  <c r="U605" i="25"/>
  <c r="U445" i="25"/>
  <c r="U657" i="25"/>
  <c r="U574" i="25"/>
  <c r="U638" i="25"/>
  <c r="U572" i="25"/>
  <c r="U549" i="25"/>
  <c r="U699" i="25"/>
  <c r="U191" i="25"/>
  <c r="U544" i="25"/>
  <c r="U907" i="25"/>
  <c r="U786" i="25"/>
  <c r="U587" i="25"/>
  <c r="U672" i="25"/>
  <c r="U715" i="25"/>
  <c r="U649" i="25"/>
  <c r="U754" i="25"/>
  <c r="U603" i="25"/>
  <c r="U557" i="25"/>
  <c r="U671" i="25"/>
  <c r="U559" i="25"/>
  <c r="U732" i="25"/>
  <c r="U899" i="25"/>
  <c r="U688" i="25"/>
  <c r="U402" i="25"/>
  <c r="U550" i="25"/>
  <c r="U167" i="25"/>
  <c r="U1102" i="25"/>
  <c r="U360" i="25"/>
  <c r="U625" i="25"/>
  <c r="U956" i="25"/>
  <c r="U980" i="25"/>
  <c r="U751" i="25"/>
  <c r="U623" i="25"/>
  <c r="U1055" i="25"/>
  <c r="U1101" i="25"/>
  <c r="U740" i="25"/>
  <c r="U647" i="25"/>
  <c r="U540" i="25"/>
  <c r="U689" i="25"/>
  <c r="U535" i="25"/>
  <c r="U758" i="25"/>
  <c r="U703" i="25"/>
  <c r="U764" i="25"/>
  <c r="U755" i="25"/>
  <c r="U568" i="25"/>
  <c r="U339" i="25"/>
  <c r="U698" i="25"/>
  <c r="U556" i="25"/>
  <c r="U513" i="25"/>
  <c r="U744" i="25"/>
  <c r="U424" i="25"/>
  <c r="U909" i="25"/>
  <c r="U643" i="25"/>
  <c r="U522" i="25"/>
  <c r="U542" i="25"/>
  <c r="U554" i="25"/>
  <c r="U747" i="25"/>
  <c r="U901" i="25"/>
  <c r="U663" i="25"/>
  <c r="U808" i="25"/>
  <c r="U143" i="25"/>
  <c r="U906" i="25"/>
  <c r="U726" i="25"/>
  <c r="U669" i="25"/>
  <c r="U1068" i="25"/>
  <c r="U745" i="25"/>
  <c r="U590" i="25"/>
  <c r="U545" i="25"/>
  <c r="U717" i="25"/>
  <c r="U739" i="25"/>
  <c r="U691" i="25"/>
  <c r="U736" i="25"/>
  <c r="U697" i="25"/>
  <c r="U673" i="25"/>
  <c r="U598" i="25"/>
  <c r="U624" i="25"/>
  <c r="U611" i="25"/>
  <c r="U749" i="25"/>
  <c r="U515" i="25"/>
  <c r="U622" i="25"/>
  <c r="U629" i="25"/>
  <c r="U680" i="25"/>
  <c r="U761" i="25"/>
  <c r="U621" i="25"/>
  <c r="U662" i="25"/>
  <c r="U615" i="25"/>
  <c r="U514" i="25"/>
  <c r="U269" i="25"/>
  <c r="U589" i="25"/>
  <c r="U829" i="25"/>
  <c r="U516" i="25"/>
  <c r="U571" i="25"/>
  <c r="U564" i="25"/>
  <c r="U707" i="25"/>
  <c r="U257" i="25"/>
  <c r="U750" i="25"/>
  <c r="U655" i="25"/>
  <c r="U1080" i="25"/>
  <c r="U902" i="25"/>
  <c r="U627" i="25"/>
  <c r="U653" i="25"/>
  <c r="U586" i="25"/>
  <c r="U681" i="25"/>
  <c r="U641" i="25"/>
  <c r="U531" i="25"/>
  <c r="U640" i="25"/>
  <c r="U685" i="25"/>
  <c r="U613" i="25"/>
  <c r="U543" i="25"/>
  <c r="U580" i="25"/>
  <c r="U945" i="25"/>
  <c r="U666" i="25"/>
  <c r="U700" i="25"/>
  <c r="U573" i="25"/>
  <c r="U646" i="25"/>
  <c r="U694" i="25"/>
  <c r="U330" i="25"/>
  <c r="U597" i="25"/>
  <c r="U289" i="25"/>
  <c r="U900" i="25"/>
  <c r="U1031" i="25"/>
  <c r="U760" i="25"/>
  <c r="U785" i="25"/>
  <c r="U628" i="25"/>
  <c r="U509" i="25"/>
  <c r="U678" i="25"/>
  <c r="U674" i="25"/>
  <c r="U581" i="25"/>
  <c r="U898" i="25"/>
  <c r="U563" i="25"/>
  <c r="U372" i="25"/>
  <c r="U922" i="25"/>
  <c r="U908" i="25"/>
  <c r="U467" i="25"/>
  <c r="U731" i="25"/>
  <c r="U511" i="25"/>
  <c r="U520" i="25"/>
  <c r="U752" i="25"/>
  <c r="U512" i="25"/>
  <c r="U278" i="25"/>
  <c r="U216" i="25"/>
  <c r="U737" i="25"/>
  <c r="U319" i="25"/>
  <c r="U692" i="25"/>
  <c r="U686" i="25"/>
  <c r="U633" i="25"/>
  <c r="U529" i="25"/>
  <c r="U608" i="25"/>
  <c r="U558" i="25"/>
  <c r="U718" i="25"/>
  <c r="U702" i="25"/>
  <c r="U566" i="25"/>
  <c r="U528" i="25"/>
  <c r="U561" i="25"/>
  <c r="U893" i="25"/>
  <c r="U1006" i="25"/>
  <c r="U602" i="25"/>
  <c r="U607" i="25"/>
  <c r="U684" i="25"/>
  <c r="U536" i="25"/>
  <c r="U675" i="25"/>
  <c r="U709" i="25"/>
  <c r="U606" i="25"/>
  <c r="U567" i="25"/>
  <c r="U539" i="25"/>
  <c r="U904" i="25"/>
  <c r="U1092" i="25"/>
  <c r="U746" i="25"/>
  <c r="U850" i="25"/>
  <c r="U870" i="25"/>
  <c r="U298" i="25"/>
  <c r="U807" i="25"/>
  <c r="U696" i="25"/>
  <c r="U548" i="25"/>
  <c r="U645" i="25"/>
  <c r="U891" i="25"/>
  <c r="U541" i="25"/>
  <c r="U237" i="25"/>
  <c r="U660" i="25"/>
  <c r="U588" i="25"/>
  <c r="U228" i="25"/>
  <c r="U570" i="25"/>
  <c r="U519" i="25"/>
  <c r="U895" i="25"/>
  <c r="U708" i="25"/>
  <c r="U524" i="25"/>
  <c r="U637" i="25"/>
  <c r="U704" i="25"/>
  <c r="U759" i="25"/>
  <c r="U534" i="25"/>
  <c r="U727" i="25"/>
  <c r="U595" i="25"/>
  <c r="U994" i="25"/>
  <c r="U584" i="25"/>
  <c r="U576" i="25"/>
  <c r="U650" i="25"/>
  <c r="U690" i="25"/>
  <c r="U651" i="25"/>
  <c r="U547" i="25"/>
  <c r="U652" i="25"/>
  <c r="U635" i="25"/>
  <c r="U537" i="25"/>
  <c r="U667" i="25"/>
  <c r="U656" i="25"/>
  <c r="U722" i="25"/>
  <c r="U518" i="25"/>
  <c r="U735" i="25"/>
  <c r="U532" i="25"/>
  <c r="U734" i="25"/>
  <c r="U892" i="25"/>
  <c r="U592" i="25"/>
  <c r="U604" i="25"/>
  <c r="U687" i="25"/>
  <c r="U73" i="25"/>
  <c r="U658" i="25"/>
  <c r="U728" i="25"/>
  <c r="U762" i="25"/>
  <c r="U725" i="25"/>
  <c r="U711" i="25"/>
  <c r="U594" i="25"/>
  <c r="U551" i="25"/>
  <c r="U710" i="25"/>
  <c r="U730" i="25"/>
  <c r="U903" i="25"/>
  <c r="U695" i="25"/>
  <c r="U560" i="25"/>
  <c r="U733" i="25"/>
  <c r="U579" i="25"/>
  <c r="U546" i="25"/>
  <c r="U601" i="25"/>
  <c r="U617" i="25"/>
  <c r="U565" i="25"/>
  <c r="U527" i="25"/>
  <c r="U526" i="25"/>
  <c r="U723" i="25"/>
  <c r="U665" i="25"/>
  <c r="U642" i="25"/>
  <c r="U648" i="25"/>
  <c r="U729" i="25"/>
  <c r="U741" i="25"/>
  <c r="U712" i="25"/>
  <c r="U763" i="25"/>
  <c r="U630" i="25"/>
  <c r="U664" i="25"/>
  <c r="U670" i="25"/>
  <c r="U510" i="25"/>
  <c r="U905" i="25"/>
  <c r="U248" i="25"/>
  <c r="U626" i="25"/>
  <c r="U661" i="25"/>
  <c r="U610" i="25"/>
  <c r="U577" i="25"/>
  <c r="U614" i="25"/>
  <c r="U414" i="25"/>
  <c r="U693" i="25"/>
  <c r="U26" i="25"/>
  <c r="U757" i="25"/>
  <c r="U553" i="25"/>
  <c r="U616" i="25"/>
  <c r="U310" i="25"/>
  <c r="U644" i="25"/>
  <c r="U748" i="25"/>
  <c r="U575" i="25"/>
  <c r="U612" i="25"/>
  <c r="U677" i="25"/>
  <c r="U583" i="25"/>
  <c r="U599" i="25"/>
  <c r="U720" i="25"/>
  <c r="U530" i="25"/>
  <c r="U634" i="25"/>
  <c r="U517" i="25"/>
  <c r="U569" i="25"/>
  <c r="U743" i="25"/>
  <c r="U562" i="25"/>
  <c r="U719" i="25"/>
  <c r="U1043" i="25"/>
  <c r="U525" i="25"/>
  <c r="U969" i="25"/>
  <c r="U523" i="25"/>
  <c r="U620" i="25"/>
  <c r="U713" i="25"/>
  <c r="U636" i="25"/>
  <c r="U533" i="25"/>
  <c r="U593" i="25"/>
  <c r="U591" i="25"/>
  <c r="U582" i="25"/>
  <c r="U897" i="25"/>
  <c r="U668" i="25"/>
  <c r="U683" i="25"/>
  <c r="U619" i="25"/>
  <c r="U738" i="25"/>
  <c r="U1019" i="25"/>
  <c r="U894" i="25"/>
  <c r="U676" i="25"/>
  <c r="U716" i="25"/>
  <c r="U654" i="25"/>
  <c r="U705" i="25"/>
  <c r="U756" i="25"/>
  <c r="U552" i="25"/>
  <c r="U618" i="25"/>
  <c r="U742" i="25"/>
  <c r="U578" i="25"/>
  <c r="U632" i="25"/>
  <c r="U585" i="25"/>
  <c r="U721" i="25"/>
  <c r="U521" i="25"/>
  <c r="U896" i="25"/>
  <c r="U706" i="25"/>
  <c r="U631" i="25"/>
  <c r="U600" i="25"/>
  <c r="U609" i="25"/>
  <c r="U816" i="25"/>
  <c r="U701" i="25"/>
  <c r="Q145" i="25" l="1"/>
  <c r="Q122" i="25"/>
  <c r="L8" i="25" l="1"/>
  <c r="R8" i="25"/>
  <c r="R50" i="25"/>
  <c r="L50" i="25"/>
  <c r="R410" i="25"/>
  <c r="L410" i="25"/>
  <c r="R448" i="25"/>
  <c r="L448" i="25"/>
  <c r="R794" i="25"/>
  <c r="L794" i="25"/>
  <c r="R827" i="25"/>
  <c r="R869" i="25"/>
  <c r="L869" i="25"/>
  <c r="R992" i="25"/>
  <c r="L149" i="25"/>
  <c r="L175" i="25"/>
  <c r="L190" i="25"/>
  <c r="R190" i="25"/>
  <c r="L212" i="25"/>
  <c r="L229" i="25"/>
  <c r="R229" i="25"/>
  <c r="R251" i="25"/>
  <c r="L251" i="25"/>
  <c r="R267" i="25"/>
  <c r="L267" i="25"/>
  <c r="R284" i="25"/>
  <c r="L284" i="25"/>
  <c r="R301" i="25"/>
  <c r="L301" i="25"/>
  <c r="R312" i="25"/>
  <c r="L312" i="25"/>
  <c r="R340" i="25"/>
  <c r="L340" i="25"/>
  <c r="L356" i="25"/>
  <c r="R356" i="25"/>
  <c r="R389" i="25"/>
  <c r="L389" i="25"/>
  <c r="L14" i="25"/>
  <c r="R14" i="25"/>
  <c r="L56" i="25"/>
  <c r="R56" i="25"/>
  <c r="R145" i="25"/>
  <c r="L145" i="25"/>
  <c r="L395" i="25"/>
  <c r="R395" i="25"/>
  <c r="L400" i="25"/>
  <c r="R400" i="25"/>
  <c r="R406" i="25"/>
  <c r="L406" i="25"/>
  <c r="R411" i="25"/>
  <c r="L411" i="25"/>
  <c r="R417" i="25"/>
  <c r="L417" i="25"/>
  <c r="R422" i="25"/>
  <c r="L422" i="25"/>
  <c r="L428" i="25"/>
  <c r="R428" i="25"/>
  <c r="R433" i="25"/>
  <c r="L433" i="25"/>
  <c r="R438" i="25"/>
  <c r="L438" i="25"/>
  <c r="R443" i="25"/>
  <c r="L443" i="25"/>
  <c r="L449" i="25"/>
  <c r="R449" i="25"/>
  <c r="L454" i="25"/>
  <c r="R454" i="25"/>
  <c r="R459" i="25"/>
  <c r="L459" i="25"/>
  <c r="R464" i="25"/>
  <c r="L464" i="25"/>
  <c r="R470" i="25"/>
  <c r="L470" i="25"/>
  <c r="L475" i="25"/>
  <c r="R475" i="25"/>
  <c r="L480" i="25"/>
  <c r="R480" i="25"/>
  <c r="R485" i="25"/>
  <c r="L485" i="25"/>
  <c r="R491" i="25"/>
  <c r="R496" i="25"/>
  <c r="R501" i="25"/>
  <c r="R506" i="25"/>
  <c r="R768" i="25"/>
  <c r="L768" i="25"/>
  <c r="L773" i="25"/>
  <c r="R773" i="25"/>
  <c r="R778" i="25"/>
  <c r="L778" i="25"/>
  <c r="R783" i="25"/>
  <c r="L783" i="25"/>
  <c r="R790" i="25"/>
  <c r="L790" i="25"/>
  <c r="R795" i="25"/>
  <c r="L795" i="25"/>
  <c r="L800" i="25"/>
  <c r="R800" i="25"/>
  <c r="L805" i="25"/>
  <c r="R805" i="25"/>
  <c r="R812" i="25"/>
  <c r="R818" i="25"/>
  <c r="R823" i="25"/>
  <c r="R828" i="25"/>
  <c r="R834" i="25"/>
  <c r="R839" i="25"/>
  <c r="R849" i="25"/>
  <c r="R855" i="25"/>
  <c r="L855" i="25"/>
  <c r="R860" i="25"/>
  <c r="L860" i="25"/>
  <c r="R865" i="25"/>
  <c r="L865" i="25"/>
  <c r="L871" i="25"/>
  <c r="R871" i="25"/>
  <c r="R876" i="25"/>
  <c r="L876" i="25"/>
  <c r="L881" i="25"/>
  <c r="R881" i="25"/>
  <c r="R886" i="25"/>
  <c r="L886" i="25"/>
  <c r="R912" i="25"/>
  <c r="R917" i="25"/>
  <c r="R923" i="25"/>
  <c r="R944" i="25"/>
  <c r="R950" i="25"/>
  <c r="R955" i="25"/>
  <c r="R961" i="25"/>
  <c r="R966" i="25"/>
  <c r="R972" i="25"/>
  <c r="R983" i="25"/>
  <c r="R988" i="25"/>
  <c r="R993" i="25"/>
  <c r="R999" i="25"/>
  <c r="R1010" i="25"/>
  <c r="R1015" i="25"/>
  <c r="R1021" i="25"/>
  <c r="R1026" i="25"/>
  <c r="R1032" i="25"/>
  <c r="R1037" i="25"/>
  <c r="R1042" i="25"/>
  <c r="R1048" i="25"/>
  <c r="R1053" i="25"/>
  <c r="R1059" i="25"/>
  <c r="R1064" i="25"/>
  <c r="R1070" i="25"/>
  <c r="R1075" i="25"/>
  <c r="R1081" i="25"/>
  <c r="L1081" i="25"/>
  <c r="R1086" i="25"/>
  <c r="L1086" i="25"/>
  <c r="R1091" i="25"/>
  <c r="L1091" i="25"/>
  <c r="R1097" i="25"/>
  <c r="L1097" i="25"/>
  <c r="L150" i="25"/>
  <c r="L155" i="25"/>
  <c r="L160" i="25"/>
  <c r="L165" i="25"/>
  <c r="L171" i="25"/>
  <c r="L176" i="25"/>
  <c r="L181" i="25"/>
  <c r="L186" i="25"/>
  <c r="L192" i="25"/>
  <c r="R192" i="25"/>
  <c r="L197" i="25"/>
  <c r="L202" i="25"/>
  <c r="L207" i="25"/>
  <c r="L213" i="25"/>
  <c r="R219" i="25"/>
  <c r="L219" i="25"/>
  <c r="R224" i="25"/>
  <c r="L224" i="25"/>
  <c r="R230" i="25"/>
  <c r="L230" i="25"/>
  <c r="L235" i="25"/>
  <c r="R235" i="25"/>
  <c r="R241" i="25"/>
  <c r="L241" i="25"/>
  <c r="R246" i="25"/>
  <c r="L246" i="25"/>
  <c r="R252" i="25"/>
  <c r="L252" i="25"/>
  <c r="R258" i="25"/>
  <c r="L258" i="25"/>
  <c r="R263" i="25"/>
  <c r="L263" i="25"/>
  <c r="R268" i="25"/>
  <c r="L268" i="25"/>
  <c r="L274" i="25"/>
  <c r="R274" i="25"/>
  <c r="R280" i="25"/>
  <c r="L280" i="25"/>
  <c r="R285" i="25"/>
  <c r="L285" i="25"/>
  <c r="R291" i="25"/>
  <c r="L291" i="25"/>
  <c r="R296" i="25"/>
  <c r="L296" i="25"/>
  <c r="R302" i="25"/>
  <c r="L302" i="25"/>
  <c r="R307" i="25"/>
  <c r="L307" i="25"/>
  <c r="R313" i="25"/>
  <c r="L313" i="25"/>
  <c r="R318" i="25"/>
  <c r="L318" i="25"/>
  <c r="R324" i="25"/>
  <c r="L324" i="25"/>
  <c r="R329" i="25"/>
  <c r="L329" i="25"/>
  <c r="L335" i="25"/>
  <c r="R335" i="25"/>
  <c r="R341" i="25"/>
  <c r="L341" i="25"/>
  <c r="R346" i="25"/>
  <c r="L346" i="25"/>
  <c r="L352" i="25"/>
  <c r="R352" i="25"/>
  <c r="R357" i="25"/>
  <c r="L357" i="25"/>
  <c r="R363" i="25"/>
  <c r="L363" i="25"/>
  <c r="R368" i="25"/>
  <c r="L368" i="25"/>
  <c r="L374" i="25"/>
  <c r="R374" i="25"/>
  <c r="R379" i="25"/>
  <c r="L379" i="25"/>
  <c r="L385" i="25"/>
  <c r="R385" i="25"/>
  <c r="L390" i="25"/>
  <c r="L44" i="25"/>
  <c r="R44" i="25"/>
  <c r="L138" i="25"/>
  <c r="R405" i="25"/>
  <c r="L405" i="25"/>
  <c r="R442" i="25"/>
  <c r="L442" i="25"/>
  <c r="R479" i="25"/>
  <c r="L479" i="25"/>
  <c r="R789" i="25"/>
  <c r="L789" i="25"/>
  <c r="R838" i="25"/>
  <c r="L880" i="25"/>
  <c r="R880" i="25"/>
  <c r="R943" i="25"/>
  <c r="R1003" i="25"/>
  <c r="L1096" i="25"/>
  <c r="L154" i="25"/>
  <c r="L206" i="25"/>
  <c r="L245" i="25"/>
  <c r="R245" i="25"/>
  <c r="L295" i="25"/>
  <c r="R295" i="25"/>
  <c r="L328" i="25"/>
  <c r="R328" i="25"/>
  <c r="R367" i="25"/>
  <c r="L367" i="25"/>
  <c r="L384" i="25"/>
  <c r="R384" i="25"/>
  <c r="R4" i="25"/>
  <c r="L4" i="25"/>
  <c r="R24" i="25"/>
  <c r="L24" i="25"/>
  <c r="L45" i="25"/>
  <c r="R45" i="25"/>
  <c r="R66" i="25"/>
  <c r="L66" i="25"/>
  <c r="L134" i="25"/>
  <c r="R31" i="25"/>
  <c r="T31" i="25" s="1"/>
  <c r="L31" i="25"/>
  <c r="L57" i="25"/>
  <c r="R57" i="25"/>
  <c r="L125" i="25"/>
  <c r="L130" i="25"/>
  <c r="L135" i="25"/>
  <c r="L140" i="25"/>
  <c r="R396" i="25"/>
  <c r="L396" i="25"/>
  <c r="R401" i="25"/>
  <c r="L401" i="25"/>
  <c r="L407" i="25"/>
  <c r="R407" i="25"/>
  <c r="R412" i="25"/>
  <c r="L412" i="25"/>
  <c r="R418" i="25"/>
  <c r="L418" i="25"/>
  <c r="R423" i="25"/>
  <c r="L423" i="25"/>
  <c r="L429" i="25"/>
  <c r="R429" i="25"/>
  <c r="R434" i="25"/>
  <c r="L434" i="25"/>
  <c r="R439" i="25"/>
  <c r="L439" i="25"/>
  <c r="R444" i="25"/>
  <c r="L444" i="25"/>
  <c r="R450" i="25"/>
  <c r="L450" i="25"/>
  <c r="L455" i="25"/>
  <c r="R455" i="25"/>
  <c r="L460" i="25"/>
  <c r="R460" i="25"/>
  <c r="R465" i="25"/>
  <c r="L465" i="25"/>
  <c r="R471" i="25"/>
  <c r="L471" i="25"/>
  <c r="R476" i="25"/>
  <c r="L476" i="25"/>
  <c r="R481" i="25"/>
  <c r="L481" i="25"/>
  <c r="R486" i="25"/>
  <c r="L486" i="25"/>
  <c r="R492" i="25"/>
  <c r="R497" i="25"/>
  <c r="R502" i="25"/>
  <c r="R507" i="25"/>
  <c r="R769" i="25"/>
  <c r="L769" i="25"/>
  <c r="R774" i="25"/>
  <c r="L774" i="25"/>
  <c r="L779" i="25"/>
  <c r="R779" i="25"/>
  <c r="L784" i="25"/>
  <c r="L791" i="25"/>
  <c r="R796" i="25"/>
  <c r="L796" i="25"/>
  <c r="L801" i="25"/>
  <c r="R801" i="25"/>
  <c r="L806" i="25"/>
  <c r="R806" i="25"/>
  <c r="R813" i="25"/>
  <c r="R819" i="25"/>
  <c r="R824" i="25"/>
  <c r="R830" i="25"/>
  <c r="R835" i="25"/>
  <c r="R840" i="25"/>
  <c r="R845" i="25"/>
  <c r="R851" i="25"/>
  <c r="L851" i="25"/>
  <c r="R856" i="25"/>
  <c r="L856" i="25"/>
  <c r="L861" i="25"/>
  <c r="R861" i="25"/>
  <c r="L866" i="25"/>
  <c r="R866" i="25"/>
  <c r="R872" i="25"/>
  <c r="L872" i="25"/>
  <c r="R877" i="25"/>
  <c r="L877" i="25"/>
  <c r="R882" i="25"/>
  <c r="L882" i="25"/>
  <c r="R887" i="25"/>
  <c r="L887" i="25"/>
  <c r="R913" i="25"/>
  <c r="R924" i="25"/>
  <c r="R929" i="25"/>
  <c r="R935" i="25"/>
  <c r="R940" i="25"/>
  <c r="R946" i="25"/>
  <c r="R951" i="25"/>
  <c r="R957" i="25"/>
  <c r="R962" i="25"/>
  <c r="R967" i="25"/>
  <c r="R973" i="25"/>
  <c r="R984" i="25"/>
  <c r="R989" i="25"/>
  <c r="R995" i="25"/>
  <c r="R1000" i="25"/>
  <c r="R1011" i="25"/>
  <c r="R1016" i="25"/>
  <c r="R1022" i="25"/>
  <c r="R1027" i="25"/>
  <c r="R1033" i="25"/>
  <c r="R1038" i="25"/>
  <c r="R1044" i="25"/>
  <c r="R1049" i="25"/>
  <c r="R1060" i="25"/>
  <c r="R1065" i="25"/>
  <c r="R1071" i="25"/>
  <c r="R1076" i="25"/>
  <c r="R1082" i="25"/>
  <c r="L1082" i="25"/>
  <c r="L1087" i="25"/>
  <c r="R1087" i="25"/>
  <c r="R1093" i="25"/>
  <c r="L1093" i="25"/>
  <c r="L1098" i="25"/>
  <c r="L146" i="25"/>
  <c r="L151" i="25"/>
  <c r="L156" i="25"/>
  <c r="L161" i="25"/>
  <c r="R166" i="25"/>
  <c r="L166" i="25"/>
  <c r="L172" i="25"/>
  <c r="L177" i="25"/>
  <c r="L182" i="25"/>
  <c r="L187" i="25"/>
  <c r="L193" i="25"/>
  <c r="L198" i="25"/>
  <c r="L203" i="25"/>
  <c r="L208" i="25"/>
  <c r="L214" i="25"/>
  <c r="L220" i="25"/>
  <c r="R220" i="25"/>
  <c r="R225" i="25"/>
  <c r="L225" i="25"/>
  <c r="L231" i="25"/>
  <c r="R231" i="25"/>
  <c r="R236" i="25"/>
  <c r="L236" i="25"/>
  <c r="R242" i="25"/>
  <c r="L242" i="25"/>
  <c r="L247" i="25"/>
  <c r="R247" i="25"/>
  <c r="R253" i="25"/>
  <c r="L253" i="25"/>
  <c r="R259" i="25"/>
  <c r="L259" i="25"/>
  <c r="R264" i="25"/>
  <c r="L264" i="25"/>
  <c r="L270" i="25"/>
  <c r="R270" i="25"/>
  <c r="L275" i="25"/>
  <c r="R275" i="25"/>
  <c r="R281" i="25"/>
  <c r="L281" i="25"/>
  <c r="R286" i="25"/>
  <c r="L286" i="25"/>
  <c r="R292" i="25"/>
  <c r="L292" i="25"/>
  <c r="L297" i="25"/>
  <c r="R297" i="25"/>
  <c r="L303" i="25"/>
  <c r="R303" i="25"/>
  <c r="R308" i="25"/>
  <c r="L308" i="25"/>
  <c r="R314" i="25"/>
  <c r="L314" i="25"/>
  <c r="L320" i="25"/>
  <c r="R320" i="25"/>
  <c r="R325" i="25"/>
  <c r="L325" i="25"/>
  <c r="R331" i="25"/>
  <c r="L331" i="25"/>
  <c r="R336" i="25"/>
  <c r="L336" i="25"/>
  <c r="R342" i="25"/>
  <c r="L342" i="25"/>
  <c r="L347" i="25"/>
  <c r="R347" i="25"/>
  <c r="R353" i="25"/>
  <c r="L353" i="25"/>
  <c r="R358" i="25"/>
  <c r="L358" i="25"/>
  <c r="R364" i="25"/>
  <c r="L364" i="25"/>
  <c r="R369" i="25"/>
  <c r="L369" i="25"/>
  <c r="L375" i="25"/>
  <c r="R375" i="25"/>
  <c r="L380" i="25"/>
  <c r="R380" i="25"/>
  <c r="R386" i="25"/>
  <c r="L386" i="25"/>
  <c r="R391" i="25"/>
  <c r="L391" i="25"/>
  <c r="L484" i="25"/>
  <c r="R484" i="25"/>
  <c r="R833" i="25"/>
  <c r="R1069" i="25"/>
  <c r="L164" i="25"/>
  <c r="R350" i="25"/>
  <c r="L350" i="25"/>
  <c r="R62" i="25"/>
  <c r="L62" i="25"/>
  <c r="R37" i="25"/>
  <c r="L37" i="25"/>
  <c r="L397" i="25"/>
  <c r="R397" i="25"/>
  <c r="R403" i="25"/>
  <c r="L403" i="25"/>
  <c r="L408" i="25"/>
  <c r="R408" i="25"/>
  <c r="R413" i="25"/>
  <c r="L413" i="25"/>
  <c r="R419" i="25"/>
  <c r="L419" i="25"/>
  <c r="L425" i="25"/>
  <c r="R425" i="25"/>
  <c r="R430" i="25"/>
  <c r="L430" i="25"/>
  <c r="L435" i="25"/>
  <c r="R435" i="25"/>
  <c r="R440" i="25"/>
  <c r="L440" i="25"/>
  <c r="R446" i="25"/>
  <c r="L446" i="25"/>
  <c r="L451" i="25"/>
  <c r="R451" i="25"/>
  <c r="R456" i="25"/>
  <c r="L456" i="25"/>
  <c r="R461" i="25"/>
  <c r="L461" i="25"/>
  <c r="L466" i="25"/>
  <c r="R472" i="25"/>
  <c r="L472" i="25"/>
  <c r="R477" i="25"/>
  <c r="L477" i="25"/>
  <c r="R482" i="25"/>
  <c r="L482" i="25"/>
  <c r="R487" i="25"/>
  <c r="L487" i="25"/>
  <c r="R493" i="25"/>
  <c r="R498" i="25"/>
  <c r="R503" i="25"/>
  <c r="R508" i="25"/>
  <c r="R765" i="25"/>
  <c r="L765" i="25"/>
  <c r="R770" i="25"/>
  <c r="L770" i="25"/>
  <c r="R775" i="25"/>
  <c r="L775" i="25"/>
  <c r="R780" i="25"/>
  <c r="L780" i="25"/>
  <c r="L787" i="25"/>
  <c r="R787" i="25"/>
  <c r="R792" i="25"/>
  <c r="L792" i="25"/>
  <c r="R797" i="25"/>
  <c r="L797" i="25"/>
  <c r="R802" i="25"/>
  <c r="L802" i="25"/>
  <c r="R809" i="25"/>
  <c r="R814" i="25"/>
  <c r="R820" i="25"/>
  <c r="R825" i="25"/>
  <c r="R831" i="25"/>
  <c r="R836" i="25"/>
  <c r="R841" i="25"/>
  <c r="R846" i="25"/>
  <c r="L852" i="25"/>
  <c r="R852" i="25"/>
  <c r="R857" i="25"/>
  <c r="L857" i="25"/>
  <c r="R862" i="25"/>
  <c r="L862" i="25"/>
  <c r="R867" i="25"/>
  <c r="L867" i="25"/>
  <c r="R873" i="25"/>
  <c r="L873" i="25"/>
  <c r="R878" i="25"/>
  <c r="L878" i="25"/>
  <c r="R883" i="25"/>
  <c r="L883" i="25"/>
  <c r="L888" i="25"/>
  <c r="R888" i="25"/>
  <c r="R914" i="25"/>
  <c r="R919" i="25"/>
  <c r="R930" i="25"/>
  <c r="R936" i="25"/>
  <c r="R941" i="25"/>
  <c r="R947" i="25"/>
  <c r="R952" i="25"/>
  <c r="R958" i="25"/>
  <c r="R963" i="25"/>
  <c r="R968" i="25"/>
  <c r="R974" i="25"/>
  <c r="R985" i="25"/>
  <c r="R996" i="25"/>
  <c r="R1001" i="25"/>
  <c r="R1007" i="25"/>
  <c r="R1012" i="25"/>
  <c r="R1017" i="25"/>
  <c r="R1023" i="25"/>
  <c r="R1028" i="25"/>
  <c r="R1034" i="25"/>
  <c r="R1039" i="25"/>
  <c r="R1045" i="25"/>
  <c r="R1050" i="25"/>
  <c r="R1056" i="25"/>
  <c r="R1061" i="25"/>
  <c r="R1066" i="25"/>
  <c r="R1072" i="25"/>
  <c r="L1083" i="25"/>
  <c r="R1083" i="25"/>
  <c r="R1088" i="25"/>
  <c r="L1088" i="25"/>
  <c r="L1094" i="25"/>
  <c r="R1099" i="25"/>
  <c r="L1099" i="25"/>
  <c r="R34" i="25"/>
  <c r="L34" i="25"/>
  <c r="R421" i="25"/>
  <c r="L421" i="25"/>
  <c r="R437" i="25"/>
  <c r="L437" i="25"/>
  <c r="R463" i="25"/>
  <c r="L463" i="25"/>
  <c r="R505" i="25"/>
  <c r="L772" i="25"/>
  <c r="L804" i="25"/>
  <c r="R804" i="25"/>
  <c r="R848" i="25"/>
  <c r="R885" i="25"/>
  <c r="L885" i="25"/>
  <c r="R938" i="25"/>
  <c r="R982" i="25"/>
  <c r="R1058" i="25"/>
  <c r="L170" i="25"/>
  <c r="L201" i="25"/>
  <c r="R240" i="25"/>
  <c r="L240" i="25"/>
  <c r="L273" i="25"/>
  <c r="R273" i="25"/>
  <c r="R323" i="25"/>
  <c r="L323" i="25"/>
  <c r="R378" i="25"/>
  <c r="L378" i="25"/>
  <c r="L9" i="25"/>
  <c r="R9" i="25"/>
  <c r="R51" i="25"/>
  <c r="L51" i="25"/>
  <c r="L124" i="25"/>
  <c r="L15" i="25"/>
  <c r="R15" i="25"/>
  <c r="R41" i="25"/>
  <c r="L41" i="25"/>
  <c r="R6" i="25"/>
  <c r="L6" i="25"/>
  <c r="L32" i="25"/>
  <c r="R32" i="25"/>
  <c r="R68" i="25"/>
  <c r="L68" i="25"/>
  <c r="L126" i="25"/>
  <c r="L141" i="25"/>
  <c r="L147" i="25"/>
  <c r="L152" i="25"/>
  <c r="L157" i="25"/>
  <c r="L162" i="25"/>
  <c r="L168" i="25"/>
  <c r="R168" i="25"/>
  <c r="L173" i="25"/>
  <c r="L178" i="25"/>
  <c r="L183" i="25"/>
  <c r="L188" i="25"/>
  <c r="L194" i="25"/>
  <c r="R199" i="25"/>
  <c r="L199" i="25"/>
  <c r="L204" i="25"/>
  <c r="L209" i="25"/>
  <c r="L215" i="25"/>
  <c r="R215" i="25"/>
  <c r="R221" i="25"/>
  <c r="L221" i="25"/>
  <c r="R226" i="25"/>
  <c r="L226" i="25"/>
  <c r="R232" i="25"/>
  <c r="L232" i="25"/>
  <c r="R238" i="25"/>
  <c r="L238" i="25"/>
  <c r="R243" i="25"/>
  <c r="L243" i="25"/>
  <c r="R249" i="25"/>
  <c r="L249" i="25"/>
  <c r="R254" i="25"/>
  <c r="L254" i="25"/>
  <c r="R260" i="25"/>
  <c r="L260" i="25"/>
  <c r="L265" i="25"/>
  <c r="R265" i="25"/>
  <c r="L271" i="25"/>
  <c r="R271" i="25"/>
  <c r="L276" i="25"/>
  <c r="R276" i="25"/>
  <c r="R282" i="25"/>
  <c r="L282" i="25"/>
  <c r="L287" i="25"/>
  <c r="R287" i="25"/>
  <c r="R293" i="25"/>
  <c r="L293" i="25"/>
  <c r="R299" i="25"/>
  <c r="L299" i="25"/>
  <c r="L304" i="25"/>
  <c r="R304" i="25"/>
  <c r="L309" i="25"/>
  <c r="R309" i="25"/>
  <c r="L315" i="25"/>
  <c r="R315" i="25"/>
  <c r="R321" i="25"/>
  <c r="L321" i="25"/>
  <c r="R326" i="25"/>
  <c r="L326" i="25"/>
  <c r="R332" i="25"/>
  <c r="L332" i="25"/>
  <c r="R337" i="25"/>
  <c r="L337" i="25"/>
  <c r="R343" i="25"/>
  <c r="L343" i="25"/>
  <c r="R348" i="25"/>
  <c r="L348" i="25"/>
  <c r="L354" i="25"/>
  <c r="R354" i="25"/>
  <c r="R359" i="25"/>
  <c r="L359" i="25"/>
  <c r="R365" i="25"/>
  <c r="L365" i="25"/>
  <c r="R370" i="25"/>
  <c r="L370" i="25"/>
  <c r="L376" i="25"/>
  <c r="R376" i="25"/>
  <c r="R382" i="25"/>
  <c r="L382" i="25"/>
  <c r="L387" i="25"/>
  <c r="R387" i="25"/>
  <c r="R392" i="25"/>
  <c r="L392" i="25"/>
  <c r="R18" i="25"/>
  <c r="L18" i="25"/>
  <c r="R65" i="25"/>
  <c r="L65" i="25"/>
  <c r="L128" i="25"/>
  <c r="R144" i="25"/>
  <c r="L144" i="25"/>
  <c r="R394" i="25"/>
  <c r="L394" i="25"/>
  <c r="R432" i="25"/>
  <c r="L432" i="25"/>
  <c r="R474" i="25"/>
  <c r="L474" i="25"/>
  <c r="R782" i="25"/>
  <c r="L782" i="25"/>
  <c r="R822" i="25"/>
  <c r="L864" i="25"/>
  <c r="R864" i="25"/>
  <c r="R916" i="25"/>
  <c r="R949" i="25"/>
  <c r="R971" i="25"/>
  <c r="R1009" i="25"/>
  <c r="R1041" i="25"/>
  <c r="R1074" i="25"/>
  <c r="L159" i="25"/>
  <c r="L196" i="25"/>
  <c r="R234" i="25"/>
  <c r="L234" i="25"/>
  <c r="R279" i="25"/>
  <c r="L279" i="25"/>
  <c r="L334" i="25"/>
  <c r="R334" i="25"/>
  <c r="R30" i="25"/>
  <c r="L30" i="25"/>
  <c r="R71" i="25"/>
  <c r="L71" i="25"/>
  <c r="L11" i="25"/>
  <c r="R11" i="25"/>
  <c r="L47" i="25"/>
  <c r="R47" i="25"/>
  <c r="R121" i="25"/>
  <c r="L121" i="25"/>
  <c r="L131" i="25"/>
  <c r="R39" i="25"/>
  <c r="L39" i="25"/>
  <c r="R70" i="25"/>
  <c r="L70" i="25"/>
  <c r="L133" i="25"/>
  <c r="R399" i="25"/>
  <c r="L399" i="25"/>
  <c r="L427" i="25"/>
  <c r="R427" i="25"/>
  <c r="R453" i="25"/>
  <c r="L453" i="25"/>
  <c r="R469" i="25"/>
  <c r="L469" i="25"/>
  <c r="R777" i="25"/>
  <c r="L777" i="25"/>
  <c r="R799" i="25"/>
  <c r="L799" i="25"/>
  <c r="R817" i="25"/>
  <c r="R843" i="25"/>
  <c r="R859" i="25"/>
  <c r="L859" i="25"/>
  <c r="R875" i="25"/>
  <c r="L875" i="25"/>
  <c r="R911" i="25"/>
  <c r="R954" i="25"/>
  <c r="R965" i="25"/>
  <c r="R976" i="25"/>
  <c r="R998" i="25"/>
  <c r="R1020" i="25"/>
  <c r="R1036" i="25"/>
  <c r="R1047" i="25"/>
  <c r="R1063" i="25"/>
  <c r="R1085" i="25"/>
  <c r="L1085" i="25"/>
  <c r="L185" i="25"/>
  <c r="L223" i="25"/>
  <c r="R223" i="25"/>
  <c r="R262" i="25"/>
  <c r="L262" i="25"/>
  <c r="R306" i="25"/>
  <c r="L306" i="25"/>
  <c r="L345" i="25"/>
  <c r="R345" i="25"/>
  <c r="R373" i="25"/>
  <c r="L373" i="25"/>
  <c r="R19" i="25"/>
  <c r="L19" i="25"/>
  <c r="R61" i="25"/>
  <c r="L61" i="25"/>
  <c r="L129" i="25"/>
  <c r="R5" i="25"/>
  <c r="L5" i="25"/>
  <c r="L20" i="25"/>
  <c r="R20" i="25"/>
  <c r="R36" i="25"/>
  <c r="L36" i="25"/>
  <c r="R46" i="25"/>
  <c r="L46" i="25"/>
  <c r="L72" i="25"/>
  <c r="R72" i="25"/>
  <c r="R27" i="25"/>
  <c r="L27" i="25"/>
  <c r="R63" i="25"/>
  <c r="L63" i="25"/>
  <c r="L136" i="25"/>
  <c r="R7" i="25"/>
  <c r="L7" i="25"/>
  <c r="L12" i="25"/>
  <c r="R12" i="25"/>
  <c r="L17" i="25"/>
  <c r="R17" i="25"/>
  <c r="R22" i="25"/>
  <c r="L22" i="25"/>
  <c r="R28" i="25"/>
  <c r="L28" i="25"/>
  <c r="L33" i="25"/>
  <c r="R33" i="25"/>
  <c r="R38" i="25"/>
  <c r="L38" i="25"/>
  <c r="L43" i="25"/>
  <c r="R43" i="25"/>
  <c r="L48" i="25"/>
  <c r="R48" i="25"/>
  <c r="R54" i="25"/>
  <c r="L54" i="25"/>
  <c r="R59" i="25"/>
  <c r="L59" i="25"/>
  <c r="R64" i="25"/>
  <c r="L64" i="25"/>
  <c r="R69" i="25"/>
  <c r="L69" i="25"/>
  <c r="R122" i="25"/>
  <c r="L122" i="25"/>
  <c r="L13" i="25"/>
  <c r="R13" i="25"/>
  <c r="L29" i="25"/>
  <c r="R29" i="25"/>
  <c r="L55" i="25"/>
  <c r="R55" i="25"/>
  <c r="L123" i="25"/>
  <c r="R416" i="25"/>
  <c r="L416" i="25"/>
  <c r="R458" i="25"/>
  <c r="L458" i="25"/>
  <c r="R495" i="25"/>
  <c r="R767" i="25"/>
  <c r="L767" i="25"/>
  <c r="R811" i="25"/>
  <c r="R854" i="25"/>
  <c r="L854" i="25"/>
  <c r="R921" i="25"/>
  <c r="R960" i="25"/>
  <c r="R987" i="25"/>
  <c r="R1025" i="25"/>
  <c r="R1052" i="25"/>
  <c r="R1090" i="25"/>
  <c r="L1090" i="25"/>
  <c r="L180" i="25"/>
  <c r="R218" i="25"/>
  <c r="L218" i="25"/>
  <c r="R256" i="25"/>
  <c r="L256" i="25"/>
  <c r="R290" i="25"/>
  <c r="L290" i="25"/>
  <c r="R317" i="25"/>
  <c r="L317" i="25"/>
  <c r="R362" i="25"/>
  <c r="L362" i="25"/>
  <c r="L35" i="25"/>
  <c r="R35" i="25"/>
  <c r="L139" i="25"/>
  <c r="L10" i="25"/>
  <c r="R10" i="25"/>
  <c r="L67" i="25"/>
  <c r="R67" i="25"/>
  <c r="R21" i="25"/>
  <c r="L21" i="25"/>
  <c r="R53" i="25"/>
  <c r="L53" i="25"/>
  <c r="L127" i="25"/>
  <c r="L132" i="25"/>
  <c r="L137" i="25"/>
  <c r="R142" i="25"/>
  <c r="L142" i="25"/>
  <c r="R398" i="25"/>
  <c r="L398" i="25"/>
  <c r="R404" i="25"/>
  <c r="L404" i="25"/>
  <c r="R409" i="25"/>
  <c r="L409" i="25"/>
  <c r="L415" i="25"/>
  <c r="R415" i="25"/>
  <c r="R420" i="25"/>
  <c r="L420" i="25"/>
  <c r="R426" i="25"/>
  <c r="L426" i="25"/>
  <c r="R431" i="25"/>
  <c r="L431" i="25"/>
  <c r="L436" i="25"/>
  <c r="R436" i="25"/>
  <c r="R441" i="25"/>
  <c r="L441" i="25"/>
  <c r="R447" i="25"/>
  <c r="L447" i="25"/>
  <c r="L452" i="25"/>
  <c r="R452" i="25"/>
  <c r="L457" i="25"/>
  <c r="R457" i="25"/>
  <c r="R462" i="25"/>
  <c r="L462" i="25"/>
  <c r="R468" i="25"/>
  <c r="L468" i="25"/>
  <c r="R473" i="25"/>
  <c r="L473" i="25"/>
  <c r="R478" i="25"/>
  <c r="L478" i="25"/>
  <c r="L483" i="25"/>
  <c r="R483" i="25"/>
  <c r="R489" i="25"/>
  <c r="R494" i="25"/>
  <c r="R499" i="25"/>
  <c r="R504" i="25"/>
  <c r="R766" i="25"/>
  <c r="L766" i="25"/>
  <c r="R771" i="25"/>
  <c r="L771" i="25"/>
  <c r="R776" i="25"/>
  <c r="L776" i="25"/>
  <c r="L781" i="25"/>
  <c r="R781" i="25"/>
  <c r="R788" i="25"/>
  <c r="L788" i="25"/>
  <c r="R793" i="25"/>
  <c r="L793" i="25"/>
  <c r="R798" i="25"/>
  <c r="L798" i="25"/>
  <c r="R803" i="25"/>
  <c r="L803" i="25"/>
  <c r="R810" i="25"/>
  <c r="R815" i="25"/>
  <c r="R821" i="25"/>
  <c r="R826" i="25"/>
  <c r="R832" i="25"/>
  <c r="R837" i="25"/>
  <c r="R842" i="25"/>
  <c r="R847" i="25"/>
  <c r="L853" i="25"/>
  <c r="R853" i="25"/>
  <c r="R858" i="25"/>
  <c r="L858" i="25"/>
  <c r="R863" i="25"/>
  <c r="L863" i="25"/>
  <c r="R868" i="25"/>
  <c r="L868" i="25"/>
  <c r="R874" i="25"/>
  <c r="L874" i="25"/>
  <c r="R879" i="25"/>
  <c r="L879" i="25"/>
  <c r="L884" i="25"/>
  <c r="R884" i="25"/>
  <c r="R910" i="25"/>
  <c r="R915" i="25"/>
  <c r="R920" i="25"/>
  <c r="R937" i="25"/>
  <c r="R942" i="25"/>
  <c r="R948" i="25"/>
  <c r="R953" i="25"/>
  <c r="R959" i="25"/>
  <c r="R964" i="25"/>
  <c r="R970" i="25"/>
  <c r="R975" i="25"/>
  <c r="R981" i="25"/>
  <c r="R986" i="25"/>
  <c r="R991" i="25"/>
  <c r="R997" i="25"/>
  <c r="R1002" i="25"/>
  <c r="R1008" i="25"/>
  <c r="R1013" i="25"/>
  <c r="R1018" i="25"/>
  <c r="R1024" i="25"/>
  <c r="R1029" i="25"/>
  <c r="R1035" i="25"/>
  <c r="R1040" i="25"/>
  <c r="R1046" i="25"/>
  <c r="R1051" i="25"/>
  <c r="R1057" i="25"/>
  <c r="R1062" i="25"/>
  <c r="R1067" i="25"/>
  <c r="L1084" i="25"/>
  <c r="R1084" i="25"/>
  <c r="L1089" i="25"/>
  <c r="R1089" i="25"/>
  <c r="L1095" i="25"/>
  <c r="R1095" i="25"/>
  <c r="R1100" i="25"/>
  <c r="L1100" i="25"/>
  <c r="L23" i="25"/>
  <c r="R23" i="25"/>
  <c r="R60" i="25"/>
  <c r="L60" i="25"/>
  <c r="R1014" i="25"/>
  <c r="R40" i="25"/>
  <c r="L40" i="25"/>
  <c r="R25" i="25"/>
  <c r="L25" i="25"/>
  <c r="L52" i="25"/>
  <c r="R52" i="25"/>
  <c r="L16" i="25"/>
  <c r="R16" i="25"/>
  <c r="R42" i="25"/>
  <c r="L42" i="25"/>
  <c r="R58" i="25"/>
  <c r="L58" i="25"/>
  <c r="L148" i="25"/>
  <c r="L153" i="25"/>
  <c r="L158" i="25"/>
  <c r="L163" i="25"/>
  <c r="L169" i="25"/>
  <c r="L174" i="25"/>
  <c r="L179" i="25"/>
  <c r="L184" i="25"/>
  <c r="L189" i="25"/>
  <c r="L195" i="25"/>
  <c r="L200" i="25"/>
  <c r="L205" i="25"/>
  <c r="L211" i="25"/>
  <c r="L217" i="25"/>
  <c r="R217" i="25"/>
  <c r="R222" i="25"/>
  <c r="L222" i="25"/>
  <c r="R227" i="25"/>
  <c r="L227" i="25"/>
  <c r="L233" i="25"/>
  <c r="R233" i="25"/>
  <c r="R239" i="25"/>
  <c r="L239" i="25"/>
  <c r="L244" i="25"/>
  <c r="R250" i="25"/>
  <c r="L250" i="25"/>
  <c r="L255" i="25"/>
  <c r="R255" i="25"/>
  <c r="R261" i="25"/>
  <c r="L261" i="25"/>
  <c r="R266" i="25"/>
  <c r="L266" i="25"/>
  <c r="L272" i="25"/>
  <c r="R272" i="25"/>
  <c r="L277" i="25"/>
  <c r="R277" i="25"/>
  <c r="L283" i="25"/>
  <c r="R283" i="25"/>
  <c r="R288" i="25"/>
  <c r="L288" i="25"/>
  <c r="L294" i="25"/>
  <c r="R294" i="25"/>
  <c r="L300" i="25"/>
  <c r="R300" i="25"/>
  <c r="R305" i="25"/>
  <c r="L305" i="25"/>
  <c r="R311" i="25"/>
  <c r="L311" i="25"/>
  <c r="R316" i="25"/>
  <c r="L316" i="25"/>
  <c r="R322" i="25"/>
  <c r="L322" i="25"/>
  <c r="R327" i="25"/>
  <c r="L327" i="25"/>
  <c r="L333" i="25"/>
  <c r="R333" i="25"/>
  <c r="R338" i="25"/>
  <c r="L338" i="25"/>
  <c r="R344" i="25"/>
  <c r="L344" i="25"/>
  <c r="L349" i="25"/>
  <c r="R349" i="25"/>
  <c r="L355" i="25"/>
  <c r="R355" i="25"/>
  <c r="R361" i="25"/>
  <c r="L361" i="25"/>
  <c r="R366" i="25"/>
  <c r="L366" i="25"/>
  <c r="R371" i="25"/>
  <c r="L371" i="25"/>
  <c r="L377" i="25"/>
  <c r="R377" i="25"/>
  <c r="L383" i="25"/>
  <c r="R383" i="25"/>
  <c r="R388" i="25"/>
  <c r="L388" i="25"/>
  <c r="L393" i="25"/>
  <c r="R393" i="25"/>
  <c r="Q169" i="25"/>
  <c r="R169" i="25" s="1"/>
  <c r="T78" i="25"/>
  <c r="T83" i="25"/>
  <c r="T88" i="25"/>
  <c r="T93" i="25"/>
  <c r="T99" i="25"/>
  <c r="T104" i="25"/>
  <c r="T109" i="25"/>
  <c r="T114" i="25"/>
  <c r="T119" i="25"/>
  <c r="T81" i="25"/>
  <c r="T91" i="25"/>
  <c r="T102" i="25"/>
  <c r="T112" i="25"/>
  <c r="T117" i="25"/>
  <c r="T77" i="25"/>
  <c r="T87" i="25"/>
  <c r="T98" i="25"/>
  <c r="T103" i="25"/>
  <c r="T113" i="25"/>
  <c r="T118" i="25"/>
  <c r="T76" i="25"/>
  <c r="T86" i="25"/>
  <c r="T97" i="25"/>
  <c r="T107" i="25"/>
  <c r="T82" i="25"/>
  <c r="T92" i="25"/>
  <c r="T108" i="25"/>
  <c r="T79" i="25"/>
  <c r="T89" i="25"/>
  <c r="T100" i="25"/>
  <c r="T110" i="25"/>
  <c r="T75" i="25"/>
  <c r="T80" i="25"/>
  <c r="T85" i="25"/>
  <c r="T95" i="25"/>
  <c r="T101" i="25"/>
  <c r="T106" i="25"/>
  <c r="T111" i="25"/>
  <c r="T116" i="25"/>
  <c r="T84" i="25"/>
  <c r="T94" i="25"/>
  <c r="T105" i="25"/>
  <c r="T115" i="25"/>
  <c r="T90" i="25"/>
  <c r="T37" i="25" l="1"/>
  <c r="T41" i="25"/>
  <c r="R1096" i="25"/>
  <c r="T1096" i="25" s="1"/>
  <c r="R939" i="25"/>
  <c r="T939" i="25" s="1"/>
  <c r="R500" i="25"/>
  <c r="T500" i="25" s="1"/>
  <c r="R791" i="25"/>
  <c r="T791" i="25" s="1"/>
  <c r="R844" i="25"/>
  <c r="T844" i="25" s="1"/>
  <c r="R990" i="25"/>
  <c r="T990" i="25" s="1"/>
  <c r="R784" i="25"/>
  <c r="T784" i="25" s="1"/>
  <c r="R1094" i="25"/>
  <c r="T1094" i="25" s="1"/>
  <c r="R466" i="25"/>
  <c r="T466" i="25" s="1"/>
  <c r="R1098" i="25"/>
  <c r="T1098" i="25" s="1"/>
  <c r="R490" i="25"/>
  <c r="T490" i="25" s="1"/>
  <c r="R772" i="25"/>
  <c r="T772" i="25" s="1"/>
  <c r="R918" i="25"/>
  <c r="T918" i="25" s="1"/>
  <c r="R244" i="25"/>
  <c r="T244" i="25" s="1"/>
  <c r="R1073" i="25"/>
  <c r="T1073" i="25" s="1"/>
  <c r="R390" i="25"/>
  <c r="T390" i="25" s="1"/>
  <c r="T1015" i="25"/>
  <c r="T798" i="25"/>
  <c r="T4" i="25"/>
  <c r="T355" i="25"/>
  <c r="T964" i="25"/>
  <c r="T832" i="25"/>
  <c r="T262" i="25"/>
  <c r="T949" i="25"/>
  <c r="T276" i="25"/>
  <c r="T243" i="25"/>
  <c r="T1058" i="25"/>
  <c r="T914" i="25"/>
  <c r="T364" i="25"/>
  <c r="T443" i="25"/>
  <c r="T284" i="25"/>
  <c r="T824" i="25"/>
  <c r="T972" i="25"/>
  <c r="T385" i="25"/>
  <c r="T392" i="25"/>
  <c r="T322" i="25"/>
  <c r="T388" i="25"/>
  <c r="T1067" i="25"/>
  <c r="T142" i="25"/>
  <c r="T7" i="25"/>
  <c r="T309" i="25"/>
  <c r="T238" i="25"/>
  <c r="T505" i="25"/>
  <c r="T780" i="25"/>
  <c r="T358" i="25"/>
  <c r="T346" i="25"/>
  <c r="T267" i="25"/>
  <c r="T383" i="25"/>
  <c r="T239" i="25"/>
  <c r="T991" i="25"/>
  <c r="T826" i="25"/>
  <c r="T462" i="25"/>
  <c r="T21" i="25"/>
  <c r="T811" i="25"/>
  <c r="T493" i="25"/>
  <c r="T1060" i="25"/>
  <c r="T1022" i="25"/>
  <c r="T819" i="25"/>
  <c r="T307" i="25"/>
  <c r="T1042" i="25"/>
  <c r="T271" i="25"/>
  <c r="T11" i="25"/>
  <c r="T52" i="25"/>
  <c r="T468" i="25"/>
  <c r="T394" i="25"/>
  <c r="T1023" i="25"/>
  <c r="T857" i="25"/>
  <c r="T913" i="25"/>
  <c r="T479" i="25"/>
  <c r="T274" i="25"/>
  <c r="T406" i="25"/>
  <c r="T241" i="25"/>
  <c r="T1056" i="25"/>
  <c r="T62" i="25"/>
  <c r="T779" i="25"/>
  <c r="T272" i="25"/>
  <c r="T233" i="25"/>
  <c r="T1052" i="25"/>
  <c r="T61" i="25"/>
  <c r="T232" i="25"/>
  <c r="T323" i="25"/>
  <c r="T391" i="25"/>
  <c r="T281" i="25"/>
  <c r="T887" i="25"/>
  <c r="T418" i="25"/>
  <c r="T268" i="25"/>
  <c r="T834" i="25"/>
  <c r="T433" i="25"/>
  <c r="T456" i="25"/>
  <c r="T1062" i="25"/>
  <c r="T953" i="25"/>
  <c r="T67" i="25"/>
  <c r="T451" i="25"/>
  <c r="T353" i="25"/>
  <c r="T923" i="25"/>
  <c r="T251" i="25"/>
  <c r="T387" i="25"/>
  <c r="T499" i="25"/>
  <c r="T29" i="25"/>
  <c r="T32" i="25"/>
  <c r="T863" i="25"/>
  <c r="T1081" i="25"/>
  <c r="T1090" i="25"/>
  <c r="T230" i="25"/>
  <c r="T30" i="25"/>
  <c r="T25" i="25"/>
  <c r="T1016" i="25"/>
  <c r="T821" i="25"/>
  <c r="T457" i="25"/>
  <c r="T395" i="25"/>
  <c r="T42" i="25"/>
  <c r="T438" i="25"/>
  <c r="T800" i="25"/>
  <c r="T814" i="25"/>
  <c r="T430" i="25"/>
  <c r="T871" i="25"/>
  <c r="T253" i="25"/>
  <c r="T1010" i="25"/>
  <c r="T920" i="25"/>
  <c r="T27" i="25"/>
  <c r="T361" i="25"/>
  <c r="T250" i="25"/>
  <c r="T1040" i="25"/>
  <c r="T837" i="25"/>
  <c r="T473" i="25"/>
  <c r="T911" i="25"/>
  <c r="T432" i="25"/>
  <c r="T321" i="25"/>
  <c r="T9" i="25"/>
  <c r="T1066" i="25"/>
  <c r="T862" i="25"/>
  <c r="T825" i="25"/>
  <c r="T787" i="25"/>
  <c r="T1033" i="25"/>
  <c r="T995" i="25"/>
  <c r="T957" i="25"/>
  <c r="T830" i="25"/>
  <c r="T465" i="25"/>
  <c r="T429" i="25"/>
  <c r="T789" i="25"/>
  <c r="T318" i="25"/>
  <c r="T1053" i="25"/>
  <c r="T343" i="25"/>
  <c r="T273" i="25"/>
  <c r="T883" i="25"/>
  <c r="T940" i="25"/>
  <c r="T192" i="25"/>
  <c r="T1057" i="25"/>
  <c r="T948" i="25"/>
  <c r="T452" i="25"/>
  <c r="T1025" i="25"/>
  <c r="T495" i="25"/>
  <c r="T121" i="25"/>
  <c r="T882" i="25"/>
  <c r="T774" i="25"/>
  <c r="T315" i="25"/>
  <c r="T393" i="25"/>
  <c r="T283" i="25"/>
  <c r="T1002" i="25"/>
  <c r="T282" i="25"/>
  <c r="T292" i="25"/>
  <c r="T805" i="25"/>
  <c r="T60" i="25"/>
  <c r="T868" i="25"/>
  <c r="T504" i="25"/>
  <c r="T398" i="25"/>
  <c r="T70" i="25"/>
  <c r="T952" i="25"/>
  <c r="T951" i="25"/>
  <c r="T460" i="25"/>
  <c r="T53" i="25"/>
  <c r="T854" i="25"/>
  <c r="T875" i="25"/>
  <c r="T168" i="25"/>
  <c r="T1099" i="25"/>
  <c r="T1061" i="25"/>
  <c r="T498" i="25"/>
  <c r="T247" i="25"/>
  <c r="T1065" i="25"/>
  <c r="T1027" i="25"/>
  <c r="T313" i="25"/>
  <c r="T1048" i="25"/>
  <c r="T876" i="25"/>
  <c r="T768" i="25"/>
  <c r="T475" i="25"/>
  <c r="T349" i="25"/>
  <c r="T277" i="25"/>
  <c r="T169" i="25"/>
  <c r="T23" i="25"/>
  <c r="T997" i="25"/>
  <c r="T959" i="25"/>
  <c r="T793" i="25"/>
  <c r="T431" i="25"/>
  <c r="T72" i="25"/>
  <c r="T469" i="25"/>
  <c r="T916" i="25"/>
  <c r="T348" i="25"/>
  <c r="T852" i="25"/>
  <c r="T820" i="25"/>
  <c r="T461" i="25"/>
  <c r="T425" i="25"/>
  <c r="T286" i="25"/>
  <c r="T946" i="25"/>
  <c r="T455" i="25"/>
  <c r="T423" i="25"/>
  <c r="T235" i="25"/>
  <c r="T400" i="25"/>
  <c r="T822" i="25"/>
  <c r="T226" i="25"/>
  <c r="T841" i="25"/>
  <c r="T770" i="25"/>
  <c r="T413" i="25"/>
  <c r="T1011" i="25"/>
  <c r="T296" i="25"/>
  <c r="T344" i="25"/>
  <c r="T767" i="25"/>
  <c r="T69" i="25"/>
  <c r="T33" i="25"/>
  <c r="T265" i="25"/>
  <c r="T1050" i="25"/>
  <c r="T1012" i="25"/>
  <c r="T846" i="25"/>
  <c r="T347" i="25"/>
  <c r="T275" i="25"/>
  <c r="T813" i="25"/>
  <c r="T450" i="25"/>
  <c r="T412" i="25"/>
  <c r="T374" i="25"/>
  <c r="T1037" i="25"/>
  <c r="T865" i="25"/>
  <c r="T19" i="25"/>
  <c r="T1074" i="25"/>
  <c r="T938" i="25"/>
  <c r="T1083" i="25"/>
  <c r="T1045" i="25"/>
  <c r="T166" i="25"/>
  <c r="T806" i="25"/>
  <c r="T943" i="25"/>
  <c r="T464" i="25"/>
  <c r="T428" i="25"/>
  <c r="T1049" i="25"/>
  <c r="T338" i="25"/>
  <c r="T227" i="25"/>
  <c r="T1051" i="25"/>
  <c r="T815" i="25"/>
  <c r="T64" i="25"/>
  <c r="T299" i="25"/>
  <c r="T482" i="25"/>
  <c r="T1032" i="25"/>
  <c r="T47" i="25"/>
  <c r="T480" i="25"/>
  <c r="T955" i="25"/>
  <c r="T333" i="25"/>
  <c r="T1041" i="25"/>
  <c r="T885" i="25"/>
  <c r="T968" i="25"/>
  <c r="T877" i="25"/>
  <c r="T769" i="25"/>
  <c r="T258" i="25"/>
  <c r="T912" i="25"/>
  <c r="T823" i="25"/>
  <c r="T407" i="25"/>
  <c r="T66" i="25"/>
  <c r="T280" i="25"/>
  <c r="T1086" i="25"/>
  <c r="T34" i="25"/>
  <c r="T224" i="25"/>
  <c r="T43" i="25"/>
  <c r="T39" i="25"/>
  <c r="T942" i="25"/>
  <c r="T20" i="25"/>
  <c r="T38" i="25"/>
  <c r="T22" i="25"/>
  <c r="T44" i="25"/>
  <c r="T35" i="25"/>
  <c r="T448" i="25"/>
  <c r="M490" i="25"/>
  <c r="O490" i="25" s="1"/>
  <c r="I490" i="25"/>
  <c r="M448" i="25"/>
  <c r="O448" i="25" s="1"/>
  <c r="I448" i="25"/>
  <c r="I410" i="25"/>
  <c r="M410" i="25"/>
  <c r="O410" i="25" s="1"/>
  <c r="M926" i="25"/>
  <c r="O926" i="25" s="1"/>
  <c r="U926" i="25" s="1"/>
  <c r="I926" i="25"/>
  <c r="M436" i="25"/>
  <c r="O436" i="25" s="1"/>
  <c r="I436" i="25"/>
  <c r="M123" i="25"/>
  <c r="O123" i="25" s="1"/>
  <c r="I123" i="25"/>
  <c r="I262" i="25"/>
  <c r="M262" i="25"/>
  <c r="O262" i="25" s="1"/>
  <c r="T331" i="25"/>
  <c r="M1071" i="25"/>
  <c r="O1071" i="25" s="1"/>
  <c r="I1071" i="25"/>
  <c r="I140" i="25"/>
  <c r="M140" i="25"/>
  <c r="O140" i="25" s="1"/>
  <c r="M390" i="25"/>
  <c r="O390" i="25" s="1"/>
  <c r="I390" i="25"/>
  <c r="I171" i="25"/>
  <c r="M171" i="25"/>
  <c r="O171" i="25" s="1"/>
  <c r="I284" i="25"/>
  <c r="M284" i="25"/>
  <c r="O284" i="25" s="1"/>
  <c r="I1035" i="25"/>
  <c r="M1035" i="25"/>
  <c r="O1035" i="25" s="1"/>
  <c r="M394" i="25"/>
  <c r="O394" i="25" s="1"/>
  <c r="I394" i="25"/>
  <c r="M952" i="25"/>
  <c r="O952" i="25" s="1"/>
  <c r="I952" i="25"/>
  <c r="M1027" i="25"/>
  <c r="O1027" i="25" s="1"/>
  <c r="I1027" i="25"/>
  <c r="M313" i="25"/>
  <c r="O313" i="25" s="1"/>
  <c r="I313" i="25"/>
  <c r="M875" i="25"/>
  <c r="O875" i="25" s="1"/>
  <c r="I875" i="25"/>
  <c r="M479" i="25"/>
  <c r="O479" i="25" s="1"/>
  <c r="I479" i="25"/>
  <c r="M14" i="25"/>
  <c r="O14" i="25" s="1"/>
  <c r="I14" i="25"/>
  <c r="I244" i="25"/>
  <c r="M244" i="25"/>
  <c r="O244" i="25" s="1"/>
  <c r="M23" i="25"/>
  <c r="O23" i="25" s="1"/>
  <c r="I23" i="25"/>
  <c r="I142" i="25"/>
  <c r="M142" i="25"/>
  <c r="O142" i="25" s="1"/>
  <c r="M93" i="25"/>
  <c r="O93" i="25" s="1"/>
  <c r="U93" i="25" s="1"/>
  <c r="I93" i="25"/>
  <c r="M39" i="25"/>
  <c r="O39" i="25" s="1"/>
  <c r="I39" i="25"/>
  <c r="M238" i="25"/>
  <c r="O238" i="25" s="1"/>
  <c r="I238" i="25"/>
  <c r="I820" i="25"/>
  <c r="M820" i="25"/>
  <c r="O820" i="25" s="1"/>
  <c r="I425" i="25"/>
  <c r="M425" i="25"/>
  <c r="O425" i="25" s="1"/>
  <c r="M1081" i="25"/>
  <c r="O1081" i="25" s="1"/>
  <c r="I1081" i="25"/>
  <c r="M438" i="25"/>
  <c r="O438" i="25" s="1"/>
  <c r="I438" i="25"/>
  <c r="T316" i="25"/>
  <c r="M79" i="25"/>
  <c r="O79" i="25" s="1"/>
  <c r="U79" i="25" s="1"/>
  <c r="I79" i="25"/>
  <c r="M117" i="25"/>
  <c r="O117" i="25" s="1"/>
  <c r="U117" i="25" s="1"/>
  <c r="I117" i="25"/>
  <c r="M144" i="25"/>
  <c r="O144" i="25" s="1"/>
  <c r="I144" i="25"/>
  <c r="I276" i="25"/>
  <c r="M276" i="25"/>
  <c r="O276" i="25" s="1"/>
  <c r="I1056" i="25"/>
  <c r="M1056" i="25"/>
  <c r="O1056" i="25" s="1"/>
  <c r="I1060" i="25"/>
  <c r="M1060" i="25"/>
  <c r="O1060" i="25" s="1"/>
  <c r="M856" i="25"/>
  <c r="O856" i="25" s="1"/>
  <c r="I856" i="25"/>
  <c r="M928" i="25"/>
  <c r="O928" i="25" s="1"/>
  <c r="U928" i="25" s="1"/>
  <c r="I928" i="25"/>
  <c r="M25" i="25"/>
  <c r="O25" i="25" s="1"/>
  <c r="I25" i="25"/>
  <c r="M959" i="25"/>
  <c r="O959" i="25" s="1"/>
  <c r="I959" i="25"/>
  <c r="M1094" i="25"/>
  <c r="O1094" i="25" s="1"/>
  <c r="I1094" i="25"/>
  <c r="M281" i="25"/>
  <c r="O281" i="25" s="1"/>
  <c r="I281" i="25"/>
  <c r="I887" i="25"/>
  <c r="M887" i="25"/>
  <c r="O887" i="25" s="1"/>
  <c r="I455" i="25"/>
  <c r="M455" i="25"/>
  <c r="O455" i="25" s="1"/>
  <c r="M367" i="25"/>
  <c r="O367" i="25" s="1"/>
  <c r="I367" i="25"/>
  <c r="I272" i="25"/>
  <c r="M272" i="25"/>
  <c r="O272" i="25" s="1"/>
  <c r="M953" i="25"/>
  <c r="O953" i="25" s="1"/>
  <c r="I953" i="25"/>
  <c r="I494" i="25"/>
  <c r="M494" i="25"/>
  <c r="O494" i="25" s="1"/>
  <c r="M61" i="25"/>
  <c r="O61" i="25" s="1"/>
  <c r="I61" i="25"/>
  <c r="M58" i="25"/>
  <c r="O58" i="25" s="1"/>
  <c r="I58" i="25"/>
  <c r="M174" i="25"/>
  <c r="O174" i="25" s="1"/>
  <c r="I174" i="25"/>
  <c r="M504" i="25"/>
  <c r="O504" i="25" s="1"/>
  <c r="I504" i="25"/>
  <c r="I990" i="25"/>
  <c r="M990" i="25"/>
  <c r="O990" i="25" s="1"/>
  <c r="I466" i="25"/>
  <c r="M466" i="25"/>
  <c r="O466" i="25" s="1"/>
  <c r="M411" i="25"/>
  <c r="O411" i="25" s="1"/>
  <c r="I411" i="25"/>
  <c r="I53" i="25"/>
  <c r="M53" i="25"/>
  <c r="O53" i="25" s="1"/>
  <c r="I80" i="25"/>
  <c r="M80" i="25"/>
  <c r="O80" i="25" s="1"/>
  <c r="U80" i="25" s="1"/>
  <c r="M11" i="25"/>
  <c r="O11" i="25" s="1"/>
  <c r="I11" i="25"/>
  <c r="M315" i="25"/>
  <c r="O315" i="25" s="1"/>
  <c r="I315" i="25"/>
  <c r="I498" i="25"/>
  <c r="M498" i="25"/>
  <c r="O498" i="25" s="1"/>
  <c r="I325" i="25"/>
  <c r="M325" i="25"/>
  <c r="O325" i="25" s="1"/>
  <c r="M1065" i="25"/>
  <c r="O1065" i="25" s="1"/>
  <c r="I1065" i="25"/>
  <c r="I31" i="25"/>
  <c r="M31" i="25"/>
  <c r="O31" i="25" s="1"/>
  <c r="U31" i="25" s="1"/>
  <c r="M89" i="25"/>
  <c r="O89" i="25" s="1"/>
  <c r="U89" i="25" s="1"/>
  <c r="I89" i="25"/>
  <c r="I793" i="25"/>
  <c r="M793" i="25"/>
  <c r="O793" i="25" s="1"/>
  <c r="I35" i="25"/>
  <c r="M35" i="25"/>
  <c r="O35" i="25" s="1"/>
  <c r="I1020" i="25"/>
  <c r="M1020" i="25"/>
  <c r="O1020" i="25" s="1"/>
  <c r="I378" i="25"/>
  <c r="M378" i="25"/>
  <c r="O378" i="25" s="1"/>
  <c r="I787" i="25"/>
  <c r="M787" i="25"/>
  <c r="O787" i="25" s="1"/>
  <c r="I97" i="25"/>
  <c r="M97" i="25"/>
  <c r="O97" i="25" s="1"/>
  <c r="U97" i="25" s="1"/>
  <c r="M202" i="25"/>
  <c r="O202" i="25" s="1"/>
  <c r="I202" i="25"/>
  <c r="M768" i="25"/>
  <c r="O768" i="25" s="1"/>
  <c r="I768" i="25"/>
  <c r="M169" i="25"/>
  <c r="O169" i="25" s="1"/>
  <c r="I169" i="25"/>
  <c r="T1035" i="25"/>
  <c r="I832" i="25"/>
  <c r="M832" i="25"/>
  <c r="O832" i="25" s="1"/>
  <c r="M100" i="25"/>
  <c r="O100" i="25" s="1"/>
  <c r="U100" i="25" s="1"/>
  <c r="I100" i="25"/>
  <c r="M784" i="25"/>
  <c r="O784" i="25" s="1"/>
  <c r="I784" i="25"/>
  <c r="I346" i="25"/>
  <c r="M346" i="25"/>
  <c r="O346" i="25" s="1"/>
  <c r="M1029" i="25"/>
  <c r="O1029" i="25" s="1"/>
  <c r="I1029" i="25"/>
  <c r="I21" i="25"/>
  <c r="M21" i="25"/>
  <c r="O21" i="25" s="1"/>
  <c r="M199" i="25"/>
  <c r="O199" i="25" s="1"/>
  <c r="I199" i="25"/>
  <c r="I985" i="25"/>
  <c r="M985" i="25"/>
  <c r="O985" i="25" s="1"/>
  <c r="I493" i="25"/>
  <c r="M493" i="25"/>
  <c r="O493" i="25" s="1"/>
  <c r="M384" i="25"/>
  <c r="O384" i="25" s="1"/>
  <c r="I384" i="25"/>
  <c r="T839" i="25"/>
  <c r="I915" i="25"/>
  <c r="M915" i="25"/>
  <c r="O915" i="25" s="1"/>
  <c r="I113" i="25"/>
  <c r="M113" i="25"/>
  <c r="O113" i="25" s="1"/>
  <c r="U113" i="25" s="1"/>
  <c r="M348" i="25"/>
  <c r="O348" i="25" s="1"/>
  <c r="I348" i="25"/>
  <c r="I162" i="25"/>
  <c r="M162" i="25"/>
  <c r="O162" i="25" s="1"/>
  <c r="M1022" i="25"/>
  <c r="O1022" i="25" s="1"/>
  <c r="I1022" i="25"/>
  <c r="I307" i="25"/>
  <c r="M307" i="25"/>
  <c r="O307" i="25" s="1"/>
  <c r="M389" i="25"/>
  <c r="O389" i="25" s="1"/>
  <c r="I389" i="25"/>
  <c r="M163" i="25"/>
  <c r="O163" i="25" s="1"/>
  <c r="I163" i="25"/>
  <c r="M858" i="25"/>
  <c r="O858" i="25" s="1"/>
  <c r="I858" i="25"/>
  <c r="I362" i="25"/>
  <c r="M362" i="25"/>
  <c r="O362" i="25" s="1"/>
  <c r="T859" i="25"/>
  <c r="T199" i="25"/>
  <c r="M323" i="25"/>
  <c r="O323" i="25" s="1"/>
  <c r="I323" i="25"/>
  <c r="M391" i="25"/>
  <c r="O391" i="25" s="1"/>
  <c r="I391" i="25"/>
  <c r="I172" i="25"/>
  <c r="M172" i="25"/>
  <c r="O172" i="25" s="1"/>
  <c r="M1075" i="25"/>
  <c r="O1075" i="25" s="1"/>
  <c r="I1075" i="25"/>
  <c r="M923" i="25"/>
  <c r="O923" i="25" s="1"/>
  <c r="I923" i="25"/>
  <c r="T992" i="25"/>
  <c r="M1062" i="25"/>
  <c r="O1062" i="25" s="1"/>
  <c r="I1062" i="25"/>
  <c r="M393" i="25"/>
  <c r="O393" i="25" s="1"/>
  <c r="I393" i="25"/>
  <c r="I114" i="25"/>
  <c r="M114" i="25"/>
  <c r="O114" i="25" s="1"/>
  <c r="U114" i="25" s="1"/>
  <c r="I500" i="25"/>
  <c r="M500" i="25"/>
  <c r="O500" i="25" s="1"/>
  <c r="M430" i="25"/>
  <c r="O430" i="25" s="1"/>
  <c r="I430" i="25"/>
  <c r="I292" i="25"/>
  <c r="M292" i="25"/>
  <c r="O292" i="25" s="1"/>
  <c r="I352" i="25"/>
  <c r="M352" i="25"/>
  <c r="O352" i="25" s="1"/>
  <c r="I56" i="25"/>
  <c r="M56" i="25"/>
  <c r="O56" i="25" s="1"/>
  <c r="I60" i="25"/>
  <c r="M60" i="25"/>
  <c r="O60" i="25" s="1"/>
  <c r="T234" i="25"/>
  <c r="M78" i="25"/>
  <c r="O78" i="25" s="1"/>
  <c r="U78" i="25" s="1"/>
  <c r="I78" i="25"/>
  <c r="T1028" i="25"/>
  <c r="T861" i="25"/>
  <c r="M116" i="25"/>
  <c r="O116" i="25" s="1"/>
  <c r="U116" i="25" s="1"/>
  <c r="I116" i="25"/>
  <c r="I387" i="25"/>
  <c r="M387" i="25"/>
  <c r="O387" i="25" s="1"/>
  <c r="M204" i="25"/>
  <c r="O204" i="25" s="1"/>
  <c r="I204" i="25"/>
  <c r="M37" i="25"/>
  <c r="O37" i="25" s="1"/>
  <c r="U37" i="25" s="1"/>
  <c r="I37" i="25"/>
  <c r="M913" i="25"/>
  <c r="O913" i="25" s="1"/>
  <c r="I913" i="25"/>
  <c r="T497" i="25"/>
  <c r="M274" i="25"/>
  <c r="O274" i="25" s="1"/>
  <c r="I274" i="25"/>
  <c r="I1048" i="25"/>
  <c r="M1048" i="25"/>
  <c r="O1048" i="25" s="1"/>
  <c r="M839" i="25"/>
  <c r="O839" i="25" s="1"/>
  <c r="I839" i="25"/>
  <c r="I149" i="25"/>
  <c r="M149" i="25"/>
  <c r="O149" i="25" s="1"/>
  <c r="M388" i="25"/>
  <c r="O388" i="25" s="1"/>
  <c r="I388" i="25"/>
  <c r="M205" i="25"/>
  <c r="O205" i="25" s="1"/>
  <c r="I205" i="25"/>
  <c r="I1067" i="25"/>
  <c r="M1067" i="25"/>
  <c r="O1067" i="25" s="1"/>
  <c r="I863" i="25"/>
  <c r="M863" i="25"/>
  <c r="O863" i="25" s="1"/>
  <c r="M1090" i="25"/>
  <c r="O1090" i="25" s="1"/>
  <c r="I1090" i="25"/>
  <c r="M111" i="25"/>
  <c r="O111" i="25" s="1"/>
  <c r="U111" i="25" s="1"/>
  <c r="I111" i="25"/>
  <c r="M947" i="25"/>
  <c r="O947" i="25" s="1"/>
  <c r="I947" i="25"/>
  <c r="M286" i="25"/>
  <c r="O286" i="25" s="1"/>
  <c r="I286" i="25"/>
  <c r="I1098" i="25"/>
  <c r="M1098" i="25"/>
  <c r="O1098" i="25" s="1"/>
  <c r="M492" i="25"/>
  <c r="O492" i="25" s="1"/>
  <c r="I492" i="25"/>
  <c r="T14" i="25"/>
  <c r="M239" i="25"/>
  <c r="O239" i="25" s="1"/>
  <c r="I239" i="25"/>
  <c r="I75" i="25"/>
  <c r="M75" i="25"/>
  <c r="O75" i="25" s="1"/>
  <c r="U75" i="25" s="1"/>
  <c r="T223" i="25"/>
  <c r="M505" i="25"/>
  <c r="O505" i="25" s="1"/>
  <c r="I505" i="25"/>
  <c r="T888" i="25"/>
  <c r="T320" i="25"/>
  <c r="T492" i="25"/>
  <c r="I134" i="25"/>
  <c r="M134" i="25"/>
  <c r="O134" i="25" s="1"/>
  <c r="M197" i="25"/>
  <c r="O197" i="25" s="1"/>
  <c r="I197" i="25"/>
  <c r="M966" i="25"/>
  <c r="O966" i="25" s="1"/>
  <c r="I966" i="25"/>
  <c r="I800" i="25"/>
  <c r="M800" i="25"/>
  <c r="O800" i="25" s="1"/>
  <c r="M311" i="25"/>
  <c r="O311" i="25" s="1"/>
  <c r="I311" i="25"/>
  <c r="I991" i="25"/>
  <c r="M991" i="25"/>
  <c r="O991" i="25" s="1"/>
  <c r="M72" i="25"/>
  <c r="O72" i="25" s="1"/>
  <c r="I72" i="25"/>
  <c r="M159" i="25"/>
  <c r="O159" i="25" s="1"/>
  <c r="I159" i="25"/>
  <c r="I382" i="25"/>
  <c r="M382" i="25"/>
  <c r="O382" i="25" s="1"/>
  <c r="M1017" i="25"/>
  <c r="O1017" i="25" s="1"/>
  <c r="I1017" i="25"/>
  <c r="I814" i="25"/>
  <c r="M814" i="25"/>
  <c r="O814" i="25" s="1"/>
  <c r="M62" i="25"/>
  <c r="O62" i="25" s="1"/>
  <c r="I62" i="25"/>
  <c r="I247" i="25"/>
  <c r="M247" i="25"/>
  <c r="O247" i="25" s="1"/>
  <c r="T984" i="25"/>
  <c r="T1029" i="25"/>
  <c r="T453" i="25"/>
  <c r="I341" i="25"/>
  <c r="M341" i="25"/>
  <c r="O341" i="25" s="1"/>
  <c r="I180" i="25"/>
  <c r="M180" i="25"/>
  <c r="O180" i="25" s="1"/>
  <c r="M48" i="25"/>
  <c r="O48" i="25" s="1"/>
  <c r="I48" i="25"/>
  <c r="M949" i="25"/>
  <c r="O949" i="25" s="1"/>
  <c r="I949" i="25"/>
  <c r="I243" i="25"/>
  <c r="M243" i="25"/>
  <c r="O243" i="25" s="1"/>
  <c r="M1058" i="25"/>
  <c r="O1058" i="25" s="1"/>
  <c r="I1058" i="25"/>
  <c r="I914" i="25"/>
  <c r="M914" i="25"/>
  <c r="O914" i="25" s="1"/>
  <c r="M241" i="25"/>
  <c r="O241" i="25" s="1"/>
  <c r="I241" i="25"/>
  <c r="M805" i="25"/>
  <c r="O805" i="25" s="1"/>
  <c r="I805" i="25"/>
  <c r="M1099" i="25"/>
  <c r="O1099" i="25" s="1"/>
  <c r="I1099" i="25"/>
  <c r="M253" i="25"/>
  <c r="O253" i="25" s="1"/>
  <c r="I253" i="25"/>
  <c r="I989" i="25"/>
  <c r="M989" i="25"/>
  <c r="O989" i="25" s="1"/>
  <c r="M497" i="25"/>
  <c r="O497" i="25" s="1"/>
  <c r="I497" i="25"/>
  <c r="M154" i="25"/>
  <c r="O154" i="25" s="1"/>
  <c r="I154" i="25"/>
  <c r="I52" i="25"/>
  <c r="M52" i="25"/>
  <c r="O52" i="25" s="1"/>
  <c r="I920" i="25"/>
  <c r="M920" i="25"/>
  <c r="O920" i="25" s="1"/>
  <c r="M431" i="25"/>
  <c r="O431" i="25" s="1"/>
  <c r="I431" i="25"/>
  <c r="I854" i="25"/>
  <c r="M854" i="25"/>
  <c r="O854" i="25" s="1"/>
  <c r="M98" i="25"/>
  <c r="O98" i="25" s="1"/>
  <c r="U98" i="25" s="1"/>
  <c r="I98" i="25"/>
  <c r="M469" i="25"/>
  <c r="O469" i="25" s="1"/>
  <c r="I469" i="25"/>
  <c r="I168" i="25"/>
  <c r="M168" i="25"/>
  <c r="O168" i="25" s="1"/>
  <c r="M461" i="25"/>
  <c r="O461" i="25" s="1"/>
  <c r="I461" i="25"/>
  <c r="I824" i="25"/>
  <c r="M824" i="25"/>
  <c r="O824" i="25" s="1"/>
  <c r="T384" i="25"/>
  <c r="M934" i="25"/>
  <c r="O934" i="25" s="1"/>
  <c r="U934" i="25" s="1"/>
  <c r="I934" i="25"/>
  <c r="I475" i="25"/>
  <c r="M475" i="25"/>
  <c r="O475" i="25" s="1"/>
  <c r="M406" i="25"/>
  <c r="O406" i="25" s="1"/>
  <c r="I406" i="25"/>
  <c r="I277" i="25"/>
  <c r="M277" i="25"/>
  <c r="O277" i="25" s="1"/>
  <c r="M499" i="25"/>
  <c r="O499" i="25" s="1"/>
  <c r="I499" i="25"/>
  <c r="I223" i="25"/>
  <c r="M223" i="25"/>
  <c r="O223" i="25" s="1"/>
  <c r="I888" i="25"/>
  <c r="M888" i="25"/>
  <c r="O888" i="25" s="1"/>
  <c r="T325" i="25"/>
  <c r="M385" i="25"/>
  <c r="O385" i="25" s="1"/>
  <c r="I385" i="25"/>
  <c r="I972" i="25"/>
  <c r="M972" i="25"/>
  <c r="O972" i="25" s="1"/>
  <c r="M267" i="25"/>
  <c r="O267" i="25" s="1"/>
  <c r="I267" i="25"/>
  <c r="M462" i="25"/>
  <c r="O462" i="25" s="1"/>
  <c r="I462" i="25"/>
  <c r="M859" i="25"/>
  <c r="O859" i="25" s="1"/>
  <c r="I859" i="25"/>
  <c r="T378" i="25"/>
  <c r="I1023" i="25"/>
  <c r="M1023" i="25"/>
  <c r="O1023" i="25" s="1"/>
  <c r="M819" i="25"/>
  <c r="O819" i="25" s="1"/>
  <c r="I819" i="25"/>
  <c r="I135" i="25"/>
  <c r="M135" i="25"/>
  <c r="O135" i="25" s="1"/>
  <c r="I871" i="25"/>
  <c r="M871" i="25"/>
  <c r="O871" i="25" s="1"/>
  <c r="I200" i="25"/>
  <c r="M200" i="25"/>
  <c r="O200" i="25" s="1"/>
  <c r="I811" i="25"/>
  <c r="M811" i="25"/>
  <c r="O811" i="25" s="1"/>
  <c r="M38" i="25"/>
  <c r="O38" i="25" s="1"/>
  <c r="I38" i="25"/>
  <c r="I916" i="25"/>
  <c r="M916" i="25"/>
  <c r="O916" i="25" s="1"/>
  <c r="I271" i="25"/>
  <c r="M271" i="25"/>
  <c r="O271" i="25" s="1"/>
  <c r="M41" i="25"/>
  <c r="O41" i="25" s="1"/>
  <c r="U41" i="25" s="1"/>
  <c r="I41" i="25"/>
  <c r="I320" i="25"/>
  <c r="M320" i="25"/>
  <c r="O320" i="25" s="1"/>
  <c r="I946" i="25"/>
  <c r="M946" i="25"/>
  <c r="O946" i="25" s="1"/>
  <c r="M779" i="25"/>
  <c r="O779" i="25" s="1"/>
  <c r="I779" i="25"/>
  <c r="M379" i="25"/>
  <c r="O379" i="25" s="1"/>
  <c r="I379" i="25"/>
  <c r="M834" i="25"/>
  <c r="O834" i="25" s="1"/>
  <c r="I834" i="25"/>
  <c r="I470" i="25"/>
  <c r="M470" i="25"/>
  <c r="O470" i="25" s="1"/>
  <c r="I400" i="25"/>
  <c r="M400" i="25"/>
  <c r="O400" i="25" s="1"/>
  <c r="M788" i="25"/>
  <c r="O788" i="25" s="1"/>
  <c r="I788" i="25"/>
  <c r="I106" i="25"/>
  <c r="M106" i="25"/>
  <c r="O106" i="25" s="1"/>
  <c r="U106" i="25" s="1"/>
  <c r="M185" i="25"/>
  <c r="O185" i="25" s="1"/>
  <c r="I185" i="25"/>
  <c r="M864" i="25"/>
  <c r="O864" i="25" s="1"/>
  <c r="I864" i="25"/>
  <c r="M343" i="25"/>
  <c r="O343" i="25" s="1"/>
  <c r="I343" i="25"/>
  <c r="I463" i="25"/>
  <c r="M463" i="25"/>
  <c r="O463" i="25" s="1"/>
  <c r="M242" i="25"/>
  <c r="O242" i="25" s="1"/>
  <c r="I242" i="25"/>
  <c r="I984" i="25"/>
  <c r="M984" i="25"/>
  <c r="O984" i="25" s="1"/>
  <c r="I130" i="25"/>
  <c r="M130" i="25"/>
  <c r="O130" i="25" s="1"/>
  <c r="T442" i="25"/>
  <c r="I1004" i="25"/>
  <c r="M1004" i="25"/>
  <c r="O1004" i="25" s="1"/>
  <c r="U1004" i="25" s="1"/>
  <c r="M795" i="25"/>
  <c r="O795" i="25" s="1"/>
  <c r="I795" i="25"/>
  <c r="M344" i="25"/>
  <c r="O344" i="25" s="1"/>
  <c r="I344" i="25"/>
  <c r="I1024" i="25"/>
  <c r="M1024" i="25"/>
  <c r="O1024" i="25" s="1"/>
  <c r="I283" i="25"/>
  <c r="M283" i="25"/>
  <c r="O283" i="25" s="1"/>
  <c r="M868" i="25"/>
  <c r="O868" i="25" s="1"/>
  <c r="I868" i="25"/>
  <c r="I398" i="25"/>
  <c r="M398" i="25"/>
  <c r="O398" i="25" s="1"/>
  <c r="M484" i="25"/>
  <c r="O484" i="25" s="1"/>
  <c r="I484" i="25"/>
  <c r="I182" i="25"/>
  <c r="M182" i="25"/>
  <c r="O182" i="25" s="1"/>
  <c r="M443" i="25"/>
  <c r="O443" i="25" s="1"/>
  <c r="I443" i="25"/>
  <c r="I355" i="25"/>
  <c r="M355" i="25"/>
  <c r="O355" i="25" s="1"/>
  <c r="I964" i="25"/>
  <c r="M964" i="25"/>
  <c r="O964" i="25" s="1"/>
  <c r="M468" i="25"/>
  <c r="O468" i="25" s="1"/>
  <c r="I468" i="25"/>
  <c r="M70" i="25"/>
  <c r="O70" i="25" s="1"/>
  <c r="I70" i="25"/>
  <c r="T354" i="25"/>
  <c r="I1061" i="25"/>
  <c r="M1061" i="25"/>
  <c r="O1061" i="25" s="1"/>
  <c r="I214" i="25"/>
  <c r="M214" i="25"/>
  <c r="O214" i="25" s="1"/>
  <c r="I951" i="25"/>
  <c r="M951" i="25"/>
  <c r="O951" i="25" s="1"/>
  <c r="I460" i="25"/>
  <c r="M460" i="25"/>
  <c r="O460" i="25" s="1"/>
  <c r="I1086" i="25"/>
  <c r="M1086" i="25"/>
  <c r="O1086" i="25" s="1"/>
  <c r="I12" i="25"/>
  <c r="M12" i="25"/>
  <c r="O12" i="25" s="1"/>
  <c r="M772" i="25"/>
  <c r="O772" i="25" s="1"/>
  <c r="I772" i="25"/>
  <c r="M177" i="25"/>
  <c r="O177" i="25" s="1"/>
  <c r="I177" i="25"/>
  <c r="I423" i="25"/>
  <c r="M423" i="25"/>
  <c r="O423" i="25" s="1"/>
  <c r="I165" i="25"/>
  <c r="M165" i="25"/>
  <c r="O165" i="25" s="1"/>
  <c r="I316" i="25"/>
  <c r="M316" i="25"/>
  <c r="O316" i="25" s="1"/>
  <c r="I7" i="25"/>
  <c r="M7" i="25"/>
  <c r="O7" i="25" s="1"/>
  <c r="I1030" i="25"/>
  <c r="M1030" i="25"/>
  <c r="O1030" i="25" s="1"/>
  <c r="U1030" i="25" s="1"/>
  <c r="M358" i="25"/>
  <c r="O358" i="25" s="1"/>
  <c r="I358" i="25"/>
  <c r="I235" i="25"/>
  <c r="M235" i="25"/>
  <c r="O235" i="25" s="1"/>
  <c r="I1010" i="25"/>
  <c r="M1010" i="25"/>
  <c r="O1010" i="25" s="1"/>
  <c r="I998" i="25"/>
  <c r="M998" i="25"/>
  <c r="O998" i="25" s="1"/>
  <c r="I196" i="25"/>
  <c r="M196" i="25"/>
  <c r="O196" i="25" s="1"/>
  <c r="M309" i="25"/>
  <c r="O309" i="25" s="1"/>
  <c r="I309" i="25"/>
  <c r="T947" i="25"/>
  <c r="I780" i="25"/>
  <c r="M780" i="25"/>
  <c r="O780" i="25" s="1"/>
  <c r="I208" i="25"/>
  <c r="M208" i="25"/>
  <c r="O208" i="25" s="1"/>
  <c r="M1096" i="25"/>
  <c r="O1096" i="25" s="1"/>
  <c r="I1096" i="25"/>
  <c r="M506" i="25"/>
  <c r="O506" i="25" s="1"/>
  <c r="I506" i="25"/>
  <c r="I349" i="25"/>
  <c r="M349" i="25"/>
  <c r="O349" i="25" s="1"/>
  <c r="M826" i="25"/>
  <c r="O826" i="25" s="1"/>
  <c r="I826" i="25"/>
  <c r="M426" i="25"/>
  <c r="O426" i="25" s="1"/>
  <c r="I426" i="25"/>
  <c r="I91" i="25"/>
  <c r="M91" i="25"/>
  <c r="O91" i="25" s="1"/>
  <c r="U91" i="25" s="1"/>
  <c r="T985" i="25"/>
  <c r="T856" i="25"/>
  <c r="I418" i="25"/>
  <c r="M418" i="25"/>
  <c r="O418" i="25" s="1"/>
  <c r="M442" i="25"/>
  <c r="O442" i="25" s="1"/>
  <c r="I442" i="25"/>
  <c r="M268" i="25"/>
  <c r="O268" i="25" s="1"/>
  <c r="I268" i="25"/>
  <c r="M1042" i="25"/>
  <c r="O1042" i="25" s="1"/>
  <c r="I1042" i="25"/>
  <c r="M1079" i="25"/>
  <c r="O1079" i="25" s="1"/>
  <c r="U1079" i="25" s="1"/>
  <c r="I1079" i="25"/>
  <c r="I1100" i="25"/>
  <c r="M1100" i="25"/>
  <c r="O1100" i="25" s="1"/>
  <c r="I137" i="25"/>
  <c r="M137" i="25"/>
  <c r="O137" i="25" s="1"/>
  <c r="T998" i="25"/>
  <c r="T144" i="25"/>
  <c r="M68" i="25"/>
  <c r="O68" i="25" s="1"/>
  <c r="I68" i="25"/>
  <c r="M982" i="25"/>
  <c r="O982" i="25" s="1"/>
  <c r="I982" i="25"/>
  <c r="M852" i="25"/>
  <c r="O852" i="25" s="1"/>
  <c r="I852" i="25"/>
  <c r="M419" i="25"/>
  <c r="O419" i="25" s="1"/>
  <c r="I419" i="25"/>
  <c r="T506" i="25"/>
  <c r="T367" i="25"/>
  <c r="I1073" i="25"/>
  <c r="M1073" i="25"/>
  <c r="O1073" i="25" s="1"/>
  <c r="T12" i="25"/>
  <c r="I354" i="25"/>
  <c r="M354" i="25"/>
  <c r="O354" i="25" s="1"/>
  <c r="M126" i="25"/>
  <c r="O126" i="25" s="1"/>
  <c r="I126" i="25"/>
  <c r="M364" i="25"/>
  <c r="O364" i="25" s="1"/>
  <c r="I364" i="25"/>
  <c r="I146" i="25"/>
  <c r="M146" i="25"/>
  <c r="O146" i="25" s="1"/>
  <c r="I861" i="25"/>
  <c r="M861" i="25"/>
  <c r="O861" i="25" s="1"/>
  <c r="T1020" i="25"/>
  <c r="M857" i="25"/>
  <c r="O857" i="25" s="1"/>
  <c r="I857" i="25"/>
  <c r="T352" i="25"/>
  <c r="I876" i="25"/>
  <c r="M876" i="25"/>
  <c r="O876" i="25" s="1"/>
  <c r="I997" i="25"/>
  <c r="M997" i="25"/>
  <c r="O997" i="25" s="1"/>
  <c r="I43" i="25"/>
  <c r="M43" i="25"/>
  <c r="O43" i="25" s="1"/>
  <c r="T989" i="25"/>
  <c r="M1003" i="25"/>
  <c r="O1003" i="25" s="1"/>
  <c r="I1003" i="25"/>
  <c r="I160" i="25"/>
  <c r="M160" i="25"/>
  <c r="O160" i="25" s="1"/>
  <c r="T966" i="25"/>
  <c r="I251" i="25"/>
  <c r="M251" i="25"/>
  <c r="O251" i="25" s="1"/>
  <c r="I383" i="25"/>
  <c r="M383" i="25"/>
  <c r="O383" i="25" s="1"/>
  <c r="T311" i="25"/>
  <c r="I69" i="25"/>
  <c r="M69" i="25"/>
  <c r="O69" i="25" s="1"/>
  <c r="M46" i="25"/>
  <c r="O46" i="25" s="1"/>
  <c r="I46" i="25"/>
  <c r="I496" i="25"/>
  <c r="M496" i="25"/>
  <c r="O496" i="25" s="1"/>
  <c r="M50" i="25"/>
  <c r="O50" i="25" s="1"/>
  <c r="I50" i="25"/>
  <c r="M335" i="25"/>
  <c r="O335" i="25" s="1"/>
  <c r="I335" i="25"/>
  <c r="I843" i="25"/>
  <c r="M843" i="25"/>
  <c r="O843" i="25" s="1"/>
  <c r="M128" i="25"/>
  <c r="O128" i="25" s="1"/>
  <c r="I128" i="25"/>
  <c r="M979" i="25"/>
  <c r="O979" i="25" s="1"/>
  <c r="U979" i="25" s="1"/>
  <c r="I979" i="25"/>
  <c r="I846" i="25"/>
  <c r="M846" i="25"/>
  <c r="O846" i="25" s="1"/>
  <c r="M456" i="25"/>
  <c r="O456" i="25" s="1"/>
  <c r="I456" i="25"/>
  <c r="I353" i="25"/>
  <c r="M353" i="25"/>
  <c r="O353" i="25" s="1"/>
  <c r="I940" i="25"/>
  <c r="M940" i="25"/>
  <c r="O940" i="25" s="1"/>
  <c r="M405" i="25"/>
  <c r="O405" i="25" s="1"/>
  <c r="I405" i="25"/>
  <c r="M230" i="25"/>
  <c r="O230" i="25" s="1"/>
  <c r="I230" i="25"/>
  <c r="M233" i="25"/>
  <c r="O233" i="25" s="1"/>
  <c r="I233" i="25"/>
  <c r="I986" i="25"/>
  <c r="M986" i="25"/>
  <c r="O986" i="25" s="1"/>
  <c r="T781" i="25"/>
  <c r="I55" i="25"/>
  <c r="M55" i="25"/>
  <c r="O55" i="25" s="1"/>
  <c r="M33" i="25"/>
  <c r="O33" i="25" s="1"/>
  <c r="I33" i="25"/>
  <c r="M71" i="25"/>
  <c r="O71" i="25" s="1"/>
  <c r="I71" i="25"/>
  <c r="M304" i="25"/>
  <c r="O304" i="25" s="1"/>
  <c r="I304" i="25"/>
  <c r="M157" i="25"/>
  <c r="O157" i="25" s="1"/>
  <c r="I157" i="25"/>
  <c r="T350" i="25"/>
  <c r="I275" i="25"/>
  <c r="M275" i="25"/>
  <c r="O275" i="25" s="1"/>
  <c r="I1054" i="25"/>
  <c r="M1054" i="25"/>
  <c r="O1054" i="25" s="1"/>
  <c r="U1054" i="25" s="1"/>
  <c r="T328" i="25"/>
  <c r="M263" i="25"/>
  <c r="O263" i="25" s="1"/>
  <c r="I263" i="25"/>
  <c r="M828" i="25"/>
  <c r="O828" i="25" s="1"/>
  <c r="I828" i="25"/>
  <c r="I377" i="25"/>
  <c r="M377" i="25"/>
  <c r="O377" i="25" s="1"/>
  <c r="M195" i="25"/>
  <c r="O195" i="25" s="1"/>
  <c r="I195" i="25"/>
  <c r="T1024" i="25"/>
  <c r="T853" i="25"/>
  <c r="M121" i="25"/>
  <c r="O121" i="25" s="1"/>
  <c r="I121" i="25"/>
  <c r="I376" i="25"/>
  <c r="M376" i="25"/>
  <c r="O376" i="25" s="1"/>
  <c r="M273" i="25"/>
  <c r="O273" i="25" s="1"/>
  <c r="I273" i="25"/>
  <c r="I451" i="25"/>
  <c r="M451" i="25"/>
  <c r="O451" i="25" s="1"/>
  <c r="T314" i="25"/>
  <c r="M1087" i="25"/>
  <c r="O1087" i="25" s="1"/>
  <c r="I1087" i="25"/>
  <c r="I845" i="25"/>
  <c r="M845" i="25"/>
  <c r="O845" i="25" s="1"/>
  <c r="I224" i="25"/>
  <c r="M224" i="25"/>
  <c r="O224" i="25" s="1"/>
  <c r="M428" i="25"/>
  <c r="O428" i="25" s="1"/>
  <c r="I428" i="25"/>
  <c r="I229" i="25"/>
  <c r="M229" i="25"/>
  <c r="O229" i="25" s="1"/>
  <c r="T305" i="25"/>
  <c r="T420" i="25"/>
  <c r="M495" i="25"/>
  <c r="O495" i="25" s="1"/>
  <c r="I495" i="25"/>
  <c r="I64" i="25"/>
  <c r="M64" i="25"/>
  <c r="O64" i="25" s="1"/>
  <c r="M936" i="25"/>
  <c r="O936" i="25" s="1"/>
  <c r="I936" i="25"/>
  <c r="M164" i="25"/>
  <c r="O164" i="25" s="1"/>
  <c r="I164" i="25"/>
  <c r="M236" i="25"/>
  <c r="O236" i="25" s="1"/>
  <c r="I236" i="25"/>
  <c r="M973" i="25"/>
  <c r="O973" i="25" s="1"/>
  <c r="I973" i="25"/>
  <c r="I138" i="25"/>
  <c r="M138" i="25"/>
  <c r="O138" i="25" s="1"/>
  <c r="I993" i="25"/>
  <c r="M993" i="25"/>
  <c r="O993" i="25" s="1"/>
  <c r="T229" i="25"/>
  <c r="T36" i="25"/>
  <c r="M399" i="25"/>
  <c r="O399" i="25" s="1"/>
  <c r="I399" i="25"/>
  <c r="M370" i="25"/>
  <c r="O370" i="25" s="1"/>
  <c r="I370" i="25"/>
  <c r="M152" i="25"/>
  <c r="O152" i="25" s="1"/>
  <c r="I152" i="25"/>
  <c r="T878" i="25"/>
  <c r="T236" i="25"/>
  <c r="T973" i="25"/>
  <c r="M806" i="25"/>
  <c r="O806" i="25" s="1"/>
  <c r="I806" i="25"/>
  <c r="M368" i="25"/>
  <c r="O368" i="25" s="1"/>
  <c r="I368" i="25"/>
  <c r="T1070" i="25"/>
  <c r="I823" i="25"/>
  <c r="M823" i="25"/>
  <c r="O823" i="25" s="1"/>
  <c r="M127" i="25"/>
  <c r="O127" i="25" s="1"/>
  <c r="I127" i="25"/>
  <c r="M36" i="25"/>
  <c r="O36" i="25" s="1"/>
  <c r="I36" i="25"/>
  <c r="T270" i="25"/>
  <c r="M1044" i="25"/>
  <c r="O1044" i="25" s="1"/>
  <c r="I1044" i="25"/>
  <c r="M407" i="25"/>
  <c r="O407" i="25" s="1"/>
  <c r="I407" i="25"/>
  <c r="T145" i="25"/>
  <c r="I300" i="25"/>
  <c r="M300" i="25"/>
  <c r="O300" i="25" s="1"/>
  <c r="T1089" i="25"/>
  <c r="M139" i="25"/>
  <c r="O139" i="25" s="1"/>
  <c r="I139" i="25"/>
  <c r="T28" i="25"/>
  <c r="T399" i="25"/>
  <c r="T370" i="25"/>
  <c r="I930" i="25"/>
  <c r="M930" i="25"/>
  <c r="O930" i="25" s="1"/>
  <c r="M342" i="25"/>
  <c r="O342" i="25" s="1"/>
  <c r="I342" i="25"/>
  <c r="M439" i="25"/>
  <c r="O439" i="25" s="1"/>
  <c r="I439" i="25"/>
  <c r="T880" i="25"/>
  <c r="T950" i="25"/>
  <c r="M491" i="25"/>
  <c r="O491" i="25" s="1"/>
  <c r="I491" i="25"/>
  <c r="T459" i="25"/>
  <c r="T371" i="25"/>
  <c r="T261" i="25"/>
  <c r="T847" i="25"/>
  <c r="M447" i="25"/>
  <c r="O447" i="25" s="1"/>
  <c r="I447" i="25"/>
  <c r="T13" i="25"/>
  <c r="M22" i="25"/>
  <c r="O22" i="25" s="1"/>
  <c r="I22" i="25"/>
  <c r="T63" i="25"/>
  <c r="M345" i="25"/>
  <c r="O345" i="25" s="1"/>
  <c r="I345" i="25"/>
  <c r="T1063" i="25"/>
  <c r="I133" i="25"/>
  <c r="M133" i="25"/>
  <c r="O133" i="25" s="1"/>
  <c r="M94" i="25"/>
  <c r="O94" i="25" s="1"/>
  <c r="U94" i="25" s="1"/>
  <c r="I94" i="25"/>
  <c r="I334" i="25"/>
  <c r="M334" i="25"/>
  <c r="O334" i="25" s="1"/>
  <c r="T782" i="25"/>
  <c r="M365" i="25"/>
  <c r="O365" i="25" s="1"/>
  <c r="I365" i="25"/>
  <c r="T332" i="25"/>
  <c r="I293" i="25"/>
  <c r="M293" i="25"/>
  <c r="O293" i="25" s="1"/>
  <c r="T221" i="25"/>
  <c r="M183" i="25"/>
  <c r="O183" i="25" s="1"/>
  <c r="I183" i="25"/>
  <c r="I147" i="25"/>
  <c r="M147" i="25"/>
  <c r="O147" i="25" s="1"/>
  <c r="T6" i="25"/>
  <c r="I87" i="25"/>
  <c r="M87" i="25"/>
  <c r="O87" i="25" s="1"/>
  <c r="U87" i="25" s="1"/>
  <c r="T421" i="25"/>
  <c r="M963" i="25"/>
  <c r="O963" i="25" s="1"/>
  <c r="I963" i="25"/>
  <c r="T930" i="25"/>
  <c r="T873" i="25"/>
  <c r="I836" i="25"/>
  <c r="M836" i="25"/>
  <c r="O836" i="25" s="1"/>
  <c r="I797" i="25"/>
  <c r="M797" i="25"/>
  <c r="O797" i="25" s="1"/>
  <c r="T765" i="25"/>
  <c r="I477" i="25"/>
  <c r="M477" i="25"/>
  <c r="O477" i="25" s="1"/>
  <c r="I440" i="25"/>
  <c r="M440" i="25"/>
  <c r="O440" i="25" s="1"/>
  <c r="I375" i="25"/>
  <c r="M375" i="25"/>
  <c r="O375" i="25" s="1"/>
  <c r="T342" i="25"/>
  <c r="T303" i="25"/>
  <c r="T1082" i="25"/>
  <c r="T1044" i="25"/>
  <c r="T801" i="25"/>
  <c r="M507" i="25"/>
  <c r="O507" i="25" s="1"/>
  <c r="I507" i="25"/>
  <c r="I476" i="25"/>
  <c r="M476" i="25"/>
  <c r="O476" i="25" s="1"/>
  <c r="M401" i="25"/>
  <c r="O401" i="25" s="1"/>
  <c r="I401" i="25"/>
  <c r="T45" i="25"/>
  <c r="T245" i="25"/>
  <c r="M86" i="25"/>
  <c r="O86" i="25" s="1"/>
  <c r="U86" i="25" s="1"/>
  <c r="I86" i="25"/>
  <c r="M363" i="25"/>
  <c r="O363" i="25" s="1"/>
  <c r="I363" i="25"/>
  <c r="T329" i="25"/>
  <c r="T219" i="25"/>
  <c r="M181" i="25"/>
  <c r="O181" i="25" s="1"/>
  <c r="I181" i="25"/>
  <c r="I1097" i="25"/>
  <c r="M1097" i="25"/>
  <c r="O1097" i="25" s="1"/>
  <c r="T1064" i="25"/>
  <c r="T988" i="25"/>
  <c r="M912" i="25"/>
  <c r="O912" i="25" s="1"/>
  <c r="I912" i="25"/>
  <c r="T783" i="25"/>
  <c r="T491" i="25"/>
  <c r="T454" i="25"/>
  <c r="T422" i="25"/>
  <c r="M103" i="25"/>
  <c r="O103" i="25" s="1"/>
  <c r="U103" i="25" s="1"/>
  <c r="I103" i="25"/>
  <c r="M312" i="25"/>
  <c r="O312" i="25" s="1"/>
  <c r="I312" i="25"/>
  <c r="M827" i="25"/>
  <c r="O827" i="25" s="1"/>
  <c r="I827" i="25"/>
  <c r="T50" i="25"/>
  <c r="T788" i="25"/>
  <c r="M67" i="25"/>
  <c r="O67" i="25" s="1"/>
  <c r="I67" i="25"/>
  <c r="I976" i="25"/>
  <c r="M976" i="25"/>
  <c r="O976" i="25" s="1"/>
  <c r="M131" i="25"/>
  <c r="O131" i="25" s="1"/>
  <c r="I131" i="25"/>
  <c r="T382" i="25"/>
  <c r="I15" i="25"/>
  <c r="M15" i="25"/>
  <c r="O15" i="25" s="1"/>
  <c r="M941" i="25"/>
  <c r="O941" i="25" s="1"/>
  <c r="I941" i="25"/>
  <c r="M775" i="25"/>
  <c r="O775" i="25" s="1"/>
  <c r="I775" i="25"/>
  <c r="M1016" i="25"/>
  <c r="O1016" i="25" s="1"/>
  <c r="I1016" i="25"/>
  <c r="T851" i="25"/>
  <c r="T379" i="25"/>
  <c r="I192" i="25"/>
  <c r="M192" i="25"/>
  <c r="O192" i="25" s="1"/>
  <c r="I961" i="25"/>
  <c r="M961" i="25"/>
  <c r="O961" i="25" s="1"/>
  <c r="T470" i="25"/>
  <c r="M305" i="25"/>
  <c r="O305" i="25" s="1"/>
  <c r="I305" i="25"/>
  <c r="T1100" i="25"/>
  <c r="T858" i="25"/>
  <c r="I420" i="25"/>
  <c r="M420" i="25"/>
  <c r="O420" i="25" s="1"/>
  <c r="M767" i="25"/>
  <c r="O767" i="25" s="1"/>
  <c r="I767" i="25"/>
  <c r="T68" i="25"/>
  <c r="I1050" i="25"/>
  <c r="M1050" i="25"/>
  <c r="O1050" i="25" s="1"/>
  <c r="T419" i="25"/>
  <c r="T242" i="25"/>
  <c r="M978" i="25"/>
  <c r="O978" i="25" s="1"/>
  <c r="U978" i="25" s="1"/>
  <c r="I978" i="25"/>
  <c r="T486" i="25"/>
  <c r="T1003" i="25"/>
  <c r="M999" i="25"/>
  <c r="O999" i="25" s="1"/>
  <c r="I999" i="25"/>
  <c r="T795" i="25"/>
  <c r="T410" i="25"/>
  <c r="T843" i="25"/>
  <c r="M822" i="25"/>
  <c r="O822" i="25" s="1"/>
  <c r="I822" i="25"/>
  <c r="I938" i="25"/>
  <c r="M938" i="25"/>
  <c r="O938" i="25" s="1"/>
  <c r="T487" i="25"/>
  <c r="M943" i="25"/>
  <c r="O943" i="25" s="1"/>
  <c r="I943" i="25"/>
  <c r="T999" i="25"/>
  <c r="T501" i="25"/>
  <c r="I81" i="25"/>
  <c r="M81" i="25"/>
  <c r="O81" i="25" s="1"/>
  <c r="U81" i="25" s="1"/>
  <c r="T986" i="25"/>
  <c r="T489" i="25"/>
  <c r="I10" i="25"/>
  <c r="M10" i="25"/>
  <c r="O10" i="25" s="1"/>
  <c r="I1085" i="25"/>
  <c r="M1085" i="25"/>
  <c r="O1085" i="25" s="1"/>
  <c r="M299" i="25"/>
  <c r="O299" i="25" s="1"/>
  <c r="I299" i="25"/>
  <c r="M124" i="25"/>
  <c r="O124" i="25" s="1"/>
  <c r="I124" i="25"/>
  <c r="M1012" i="25"/>
  <c r="O1012" i="25" s="1"/>
  <c r="I1012" i="25"/>
  <c r="T809" i="25"/>
  <c r="T386" i="25"/>
  <c r="M935" i="25"/>
  <c r="O935" i="25" s="1"/>
  <c r="I935" i="25"/>
  <c r="M186" i="25"/>
  <c r="O186" i="25" s="1"/>
  <c r="I186" i="25"/>
  <c r="I189" i="25"/>
  <c r="M189" i="25"/>
  <c r="O189" i="25" s="1"/>
  <c r="M290" i="25"/>
  <c r="O290" i="25" s="1"/>
  <c r="I290" i="25"/>
  <c r="T337" i="25"/>
  <c r="I1007" i="25"/>
  <c r="M1007" i="25"/>
  <c r="O1007" i="25" s="1"/>
  <c r="M308" i="25"/>
  <c r="O308" i="25" s="1"/>
  <c r="I308" i="25"/>
  <c r="T481" i="25"/>
  <c r="M981" i="25"/>
  <c r="O981" i="25" s="1"/>
  <c r="I981" i="25"/>
  <c r="T415" i="25"/>
  <c r="I95" i="25"/>
  <c r="M95" i="25"/>
  <c r="O95" i="25" s="1"/>
  <c r="U95" i="25" s="1"/>
  <c r="T965" i="25"/>
  <c r="I1083" i="25"/>
  <c r="M1083" i="25"/>
  <c r="O1083" i="25" s="1"/>
  <c r="I380" i="25"/>
  <c r="M380" i="25"/>
  <c r="O380" i="25" s="1"/>
  <c r="T840" i="25"/>
  <c r="M222" i="25"/>
  <c r="O222" i="25" s="1"/>
  <c r="I222" i="25"/>
  <c r="I1013" i="25"/>
  <c r="M1013" i="25"/>
  <c r="O1013" i="25" s="1"/>
  <c r="T776" i="25"/>
  <c r="T290" i="25"/>
  <c r="M59" i="25"/>
  <c r="O59" i="25" s="1"/>
  <c r="I59" i="25"/>
  <c r="I954" i="25"/>
  <c r="M954" i="25"/>
  <c r="O954" i="25" s="1"/>
  <c r="M65" i="25"/>
  <c r="O65" i="25" s="1"/>
  <c r="I65" i="25"/>
  <c r="I1077" i="25"/>
  <c r="M1077" i="25"/>
  <c r="O1077" i="25" s="1"/>
  <c r="U1077" i="25" s="1"/>
  <c r="T802" i="25"/>
  <c r="M801" i="25"/>
  <c r="O801" i="25" s="1"/>
  <c r="I801" i="25"/>
  <c r="I988" i="25"/>
  <c r="M988" i="25"/>
  <c r="O988" i="25" s="1"/>
  <c r="M333" i="25"/>
  <c r="O333" i="25" s="1"/>
  <c r="I333" i="25"/>
  <c r="I294" i="25"/>
  <c r="M294" i="25"/>
  <c r="O294" i="25" s="1"/>
  <c r="I1014" i="25"/>
  <c r="M1014" i="25"/>
  <c r="O1014" i="25" s="1"/>
  <c r="I975" i="25"/>
  <c r="M975" i="25"/>
  <c r="O975" i="25" s="1"/>
  <c r="M810" i="25"/>
  <c r="O810" i="25" s="1"/>
  <c r="I810" i="25"/>
  <c r="T987" i="25"/>
  <c r="M366" i="25"/>
  <c r="O366" i="25" s="1"/>
  <c r="I366" i="25"/>
  <c r="T294" i="25"/>
  <c r="I255" i="25"/>
  <c r="M255" i="25"/>
  <c r="O255" i="25" s="1"/>
  <c r="T222" i="25"/>
  <c r="M184" i="25"/>
  <c r="O184" i="25" s="1"/>
  <c r="I184" i="25"/>
  <c r="I148" i="25"/>
  <c r="M148" i="25"/>
  <c r="O148" i="25" s="1"/>
  <c r="I16" i="25"/>
  <c r="M16" i="25"/>
  <c r="O16" i="25" s="1"/>
  <c r="T1084" i="25"/>
  <c r="T1046" i="25"/>
  <c r="T1013" i="25"/>
  <c r="I937" i="25"/>
  <c r="M937" i="25"/>
  <c r="O937" i="25" s="1"/>
  <c r="T879" i="25"/>
  <c r="M842" i="25"/>
  <c r="O842" i="25" s="1"/>
  <c r="I842" i="25"/>
  <c r="T810" i="25"/>
  <c r="M771" i="25"/>
  <c r="O771" i="25" s="1"/>
  <c r="I771" i="25"/>
  <c r="M478" i="25"/>
  <c r="O478" i="25" s="1"/>
  <c r="I478" i="25"/>
  <c r="T447" i="25"/>
  <c r="I409" i="25"/>
  <c r="M409" i="25"/>
  <c r="O409" i="25" s="1"/>
  <c r="M110" i="25"/>
  <c r="O110" i="25" s="1"/>
  <c r="U110" i="25" s="1"/>
  <c r="I110" i="25"/>
  <c r="T256" i="25"/>
  <c r="I960" i="25"/>
  <c r="M960" i="25"/>
  <c r="O960" i="25" s="1"/>
  <c r="T458" i="25"/>
  <c r="I13" i="25"/>
  <c r="M13" i="25"/>
  <c r="O13" i="25" s="1"/>
  <c r="M90" i="25"/>
  <c r="O90" i="25" s="1"/>
  <c r="U90" i="25" s="1"/>
  <c r="I90" i="25"/>
  <c r="T59" i="25"/>
  <c r="M27" i="25"/>
  <c r="O27" i="25" s="1"/>
  <c r="I27" i="25"/>
  <c r="T345" i="25"/>
  <c r="T954" i="25"/>
  <c r="T799" i="25"/>
  <c r="I74" i="25"/>
  <c r="M74" i="25"/>
  <c r="O74" i="25" s="1"/>
  <c r="M1009" i="25"/>
  <c r="O1009" i="25" s="1"/>
  <c r="I1009" i="25"/>
  <c r="T65" i="25"/>
  <c r="T293" i="25"/>
  <c r="M254" i="25"/>
  <c r="O254" i="25" s="1"/>
  <c r="I254" i="25"/>
  <c r="M215" i="25"/>
  <c r="O215" i="25" s="1"/>
  <c r="I215" i="25"/>
  <c r="M119" i="25"/>
  <c r="O119" i="25" s="1"/>
  <c r="U119" i="25" s="1"/>
  <c r="I119" i="25"/>
  <c r="M201" i="25"/>
  <c r="O201" i="25" s="1"/>
  <c r="I201" i="25"/>
  <c r="M848" i="25"/>
  <c r="O848" i="25" s="1"/>
  <c r="I848" i="25"/>
  <c r="M76" i="25"/>
  <c r="O76" i="25" s="1"/>
  <c r="U76" i="25" s="1"/>
  <c r="I76" i="25"/>
  <c r="T1039" i="25"/>
  <c r="I1001" i="25"/>
  <c r="M1001" i="25"/>
  <c r="O1001" i="25" s="1"/>
  <c r="I867" i="25"/>
  <c r="M867" i="25"/>
  <c r="O867" i="25" s="1"/>
  <c r="T836" i="25"/>
  <c r="I508" i="25"/>
  <c r="M508" i="25"/>
  <c r="O508" i="25" s="1"/>
  <c r="T477" i="25"/>
  <c r="I403" i="25"/>
  <c r="M403" i="25"/>
  <c r="O403" i="25" s="1"/>
  <c r="T1069" i="25"/>
  <c r="T375" i="25"/>
  <c r="M264" i="25"/>
  <c r="O264" i="25" s="1"/>
  <c r="I264" i="25"/>
  <c r="M156" i="25"/>
  <c r="O156" i="25" s="1"/>
  <c r="I156" i="25"/>
  <c r="M1038" i="25"/>
  <c r="O1038" i="25" s="1"/>
  <c r="I1038" i="25"/>
  <c r="T1000" i="25"/>
  <c r="I962" i="25"/>
  <c r="M962" i="25"/>
  <c r="O962" i="25" s="1"/>
  <c r="T929" i="25"/>
  <c r="I872" i="25"/>
  <c r="M872" i="25"/>
  <c r="O872" i="25" s="1"/>
  <c r="I835" i="25"/>
  <c r="M835" i="25"/>
  <c r="O835" i="25" s="1"/>
  <c r="T439" i="25"/>
  <c r="I83" i="25"/>
  <c r="M83" i="25"/>
  <c r="O83" i="25" s="1"/>
  <c r="U83" i="25" s="1"/>
  <c r="M245" i="25"/>
  <c r="O245" i="25" s="1"/>
  <c r="I245" i="25"/>
  <c r="M838" i="25"/>
  <c r="O838" i="25" s="1"/>
  <c r="I838" i="25"/>
  <c r="I324" i="25"/>
  <c r="M324" i="25"/>
  <c r="O324" i="25" s="1"/>
  <c r="T291" i="25"/>
  <c r="M252" i="25"/>
  <c r="O252" i="25" s="1"/>
  <c r="I252" i="25"/>
  <c r="I213" i="25"/>
  <c r="M213" i="25"/>
  <c r="O213" i="25" s="1"/>
  <c r="M1059" i="25"/>
  <c r="O1059" i="25" s="1"/>
  <c r="I1059" i="25"/>
  <c r="T1026" i="25"/>
  <c r="I950" i="25"/>
  <c r="M950" i="25"/>
  <c r="O950" i="25" s="1"/>
  <c r="M886" i="25"/>
  <c r="O886" i="25" s="1"/>
  <c r="I886" i="25"/>
  <c r="T855" i="25"/>
  <c r="M818" i="25"/>
  <c r="O818" i="25" s="1"/>
  <c r="I818" i="25"/>
  <c r="I190" i="25"/>
  <c r="M190" i="25"/>
  <c r="O190" i="25" s="1"/>
  <c r="T827" i="25"/>
  <c r="T8" i="25"/>
  <c r="I453" i="25"/>
  <c r="M453" i="25"/>
  <c r="O453" i="25" s="1"/>
  <c r="T864" i="25"/>
  <c r="T304" i="25"/>
  <c r="T982" i="25"/>
  <c r="M883" i="25"/>
  <c r="O883" i="25" s="1"/>
  <c r="I883" i="25"/>
  <c r="I487" i="25"/>
  <c r="M487" i="25"/>
  <c r="O487" i="25" s="1"/>
  <c r="M1093" i="25"/>
  <c r="O1093" i="25" s="1"/>
  <c r="I1093" i="25"/>
  <c r="M813" i="25"/>
  <c r="O813" i="25" s="1"/>
  <c r="I813" i="25"/>
  <c r="I450" i="25"/>
  <c r="M450" i="25"/>
  <c r="O450" i="25" s="1"/>
  <c r="M1037" i="25"/>
  <c r="O1037" i="25" s="1"/>
  <c r="I1037" i="25"/>
  <c r="M395" i="25"/>
  <c r="O395" i="25" s="1"/>
  <c r="I395" i="25"/>
  <c r="M317" i="25"/>
  <c r="O317" i="25" s="1"/>
  <c r="I317" i="25"/>
  <c r="M19" i="25"/>
  <c r="O19" i="25" s="1"/>
  <c r="I19" i="25"/>
  <c r="M1074" i="25"/>
  <c r="O1074" i="25" s="1"/>
  <c r="I1074" i="25"/>
  <c r="M265" i="25"/>
  <c r="O265" i="25" s="1"/>
  <c r="I265" i="25"/>
  <c r="T15" i="25"/>
  <c r="I1088" i="25"/>
  <c r="M1088" i="25"/>
  <c r="O1088" i="25" s="1"/>
  <c r="M386" i="25"/>
  <c r="O386" i="25" s="1"/>
  <c r="I386" i="25"/>
  <c r="M203" i="25"/>
  <c r="O203" i="25" s="1"/>
  <c r="I203" i="25"/>
  <c r="I302" i="25"/>
  <c r="M302" i="25"/>
  <c r="O302" i="25" s="1"/>
  <c r="M433" i="25"/>
  <c r="O433" i="25" s="1"/>
  <c r="I433" i="25"/>
  <c r="I992" i="25"/>
  <c r="M992" i="25"/>
  <c r="O992" i="25" s="1"/>
  <c r="M158" i="25"/>
  <c r="O158" i="25" s="1"/>
  <c r="I158" i="25"/>
  <c r="M1057" i="25"/>
  <c r="O1057" i="25" s="1"/>
  <c r="I1057" i="25"/>
  <c r="M910" i="25"/>
  <c r="O910" i="25" s="1"/>
  <c r="I910" i="25"/>
  <c r="M781" i="25"/>
  <c r="O781" i="25" s="1"/>
  <c r="I781" i="25"/>
  <c r="M132" i="25"/>
  <c r="O132" i="25" s="1"/>
  <c r="I132" i="25"/>
  <c r="T55" i="25"/>
  <c r="T46" i="25"/>
  <c r="T427" i="25"/>
  <c r="I770" i="25"/>
  <c r="M770" i="25"/>
  <c r="O770" i="25" s="1"/>
  <c r="M350" i="25"/>
  <c r="O350" i="25" s="1"/>
  <c r="I350" i="25"/>
  <c r="I1049" i="25"/>
  <c r="M1049" i="25"/>
  <c r="O1049" i="25" s="1"/>
  <c r="M882" i="25"/>
  <c r="O882" i="25" s="1"/>
  <c r="I882" i="25"/>
  <c r="T335" i="25"/>
  <c r="T961" i="25"/>
  <c r="M790" i="25"/>
  <c r="O790" i="25" s="1"/>
  <c r="I790" i="25"/>
  <c r="M356" i="25"/>
  <c r="O356" i="25" s="1"/>
  <c r="I356" i="25"/>
  <c r="T377" i="25"/>
  <c r="I227" i="25"/>
  <c r="M227" i="25"/>
  <c r="O227" i="25" s="1"/>
  <c r="M42" i="25"/>
  <c r="O42" i="25" s="1"/>
  <c r="I42" i="25"/>
  <c r="M1018" i="25"/>
  <c r="O1018" i="25" s="1"/>
  <c r="I1018" i="25"/>
  <c r="M815" i="25"/>
  <c r="O815" i="25" s="1"/>
  <c r="I815" i="25"/>
  <c r="I112" i="25"/>
  <c r="M112" i="25"/>
  <c r="O112" i="25" s="1"/>
  <c r="U112" i="25" s="1"/>
  <c r="I32" i="25"/>
  <c r="M32" i="25"/>
  <c r="O32" i="25" s="1"/>
  <c r="M878" i="25"/>
  <c r="O878" i="25" s="1"/>
  <c r="I878" i="25"/>
  <c r="M198" i="25"/>
  <c r="O198" i="25" s="1"/>
  <c r="I198" i="25"/>
  <c r="M1011" i="25"/>
  <c r="O1011" i="25" s="1"/>
  <c r="I1011" i="25"/>
  <c r="M444" i="25"/>
  <c r="O444" i="25" s="1"/>
  <c r="I444" i="25"/>
  <c r="M328" i="25"/>
  <c r="O328" i="25" s="1"/>
  <c r="I328" i="25"/>
  <c r="T263" i="25"/>
  <c r="I860" i="25"/>
  <c r="M860" i="25"/>
  <c r="O860" i="25" s="1"/>
  <c r="T266" i="25"/>
  <c r="M853" i="25"/>
  <c r="O853" i="25" s="1"/>
  <c r="I853" i="25"/>
  <c r="T10" i="25"/>
  <c r="I1045" i="25"/>
  <c r="M1045" i="25"/>
  <c r="O1045" i="25" s="1"/>
  <c r="I802" i="25"/>
  <c r="M802" i="25"/>
  <c r="O802" i="25" s="1"/>
  <c r="T380" i="25"/>
  <c r="I161" i="25"/>
  <c r="M161" i="25"/>
  <c r="O161" i="25" s="1"/>
  <c r="I877" i="25"/>
  <c r="M877" i="25"/>
  <c r="O877" i="25" s="1"/>
  <c r="M258" i="25"/>
  <c r="O258" i="25" s="1"/>
  <c r="I258" i="25"/>
  <c r="I1032" i="25"/>
  <c r="M1032" i="25"/>
  <c r="O1032" i="25" s="1"/>
  <c r="T790" i="25"/>
  <c r="M869" i="25"/>
  <c r="O869" i="25" s="1"/>
  <c r="I869" i="25"/>
  <c r="M40" i="25"/>
  <c r="O40" i="25" s="1"/>
  <c r="I40" i="25"/>
  <c r="T884" i="25"/>
  <c r="I28" i="25"/>
  <c r="M28" i="25"/>
  <c r="O28" i="25" s="1"/>
  <c r="I1063" i="25"/>
  <c r="M1063" i="25"/>
  <c r="O1063" i="25" s="1"/>
  <c r="M1041" i="25"/>
  <c r="O1041" i="25" s="1"/>
  <c r="I1041" i="25"/>
  <c r="I260" i="25"/>
  <c r="M260" i="25"/>
  <c r="O260" i="25" s="1"/>
  <c r="T935" i="25"/>
  <c r="I880" i="25"/>
  <c r="M880" i="25"/>
  <c r="O880" i="25" s="1"/>
  <c r="M219" i="25"/>
  <c r="O219" i="25" s="1"/>
  <c r="I219" i="25"/>
  <c r="T860" i="25"/>
  <c r="I212" i="25"/>
  <c r="M212" i="25"/>
  <c r="O212" i="25" s="1"/>
  <c r="M153" i="25"/>
  <c r="O153" i="25" s="1"/>
  <c r="I153" i="25"/>
  <c r="M1051" i="25"/>
  <c r="O1051" i="25" s="1"/>
  <c r="I1051" i="25"/>
  <c r="M987" i="25"/>
  <c r="O987" i="25" s="1"/>
  <c r="I987" i="25"/>
  <c r="M799" i="25"/>
  <c r="O799" i="25" s="1"/>
  <c r="I799" i="25"/>
  <c r="I332" i="25"/>
  <c r="M332" i="25"/>
  <c r="O332" i="25" s="1"/>
  <c r="M1039" i="25"/>
  <c r="O1039" i="25" s="1"/>
  <c r="I1039" i="25"/>
  <c r="I408" i="25"/>
  <c r="M408" i="25"/>
  <c r="O408" i="25" s="1"/>
  <c r="M231" i="25"/>
  <c r="O231" i="25" s="1"/>
  <c r="I231" i="25"/>
  <c r="T967" i="25"/>
  <c r="T476" i="25"/>
  <c r="T368" i="25"/>
  <c r="I855" i="25"/>
  <c r="M855" i="25"/>
  <c r="O855" i="25" s="1"/>
  <c r="T975" i="25"/>
  <c r="T771" i="25"/>
  <c r="T409" i="25"/>
  <c r="I118" i="25"/>
  <c r="M118" i="25"/>
  <c r="O118" i="25" s="1"/>
  <c r="U118" i="25" s="1"/>
  <c r="I256" i="25"/>
  <c r="M256" i="25"/>
  <c r="O256" i="25" s="1"/>
  <c r="T960" i="25"/>
  <c r="I54" i="25"/>
  <c r="M54" i="25"/>
  <c r="O54" i="25" s="1"/>
  <c r="M5" i="25"/>
  <c r="O5" i="25" s="1"/>
  <c r="I5" i="25"/>
  <c r="I1047" i="25"/>
  <c r="M1047" i="25"/>
  <c r="O1047" i="25" s="1"/>
  <c r="M927" i="25"/>
  <c r="O927" i="25" s="1"/>
  <c r="U927" i="25" s="1"/>
  <c r="I927" i="25"/>
  <c r="M279" i="25"/>
  <c r="O279" i="25" s="1"/>
  <c r="I279" i="25"/>
  <c r="T1009" i="25"/>
  <c r="I474" i="25"/>
  <c r="M474" i="25"/>
  <c r="O474" i="25" s="1"/>
  <c r="M18" i="25"/>
  <c r="O18" i="25" s="1"/>
  <c r="I18" i="25"/>
  <c r="T365" i="25"/>
  <c r="I326" i="25"/>
  <c r="M326" i="25"/>
  <c r="O326" i="25" s="1"/>
  <c r="M287" i="25"/>
  <c r="O287" i="25" s="1"/>
  <c r="I287" i="25"/>
  <c r="T254" i="25"/>
  <c r="T215" i="25"/>
  <c r="I178" i="25"/>
  <c r="M178" i="25"/>
  <c r="O178" i="25" s="1"/>
  <c r="I51" i="25"/>
  <c r="M51" i="25"/>
  <c r="O51" i="25" s="1"/>
  <c r="T848" i="25"/>
  <c r="T1072" i="25"/>
  <c r="I1034" i="25"/>
  <c r="M1034" i="25"/>
  <c r="O1034" i="25" s="1"/>
  <c r="T1001" i="25"/>
  <c r="T963" i="25"/>
  <c r="M925" i="25"/>
  <c r="O925" i="25" s="1"/>
  <c r="U925" i="25" s="1"/>
  <c r="I925" i="25"/>
  <c r="T797" i="25"/>
  <c r="T440" i="25"/>
  <c r="M336" i="25"/>
  <c r="O336" i="25" s="1"/>
  <c r="I336" i="25"/>
  <c r="I297" i="25"/>
  <c r="M297" i="25"/>
  <c r="O297" i="25" s="1"/>
  <c r="T264" i="25"/>
  <c r="I225" i="25"/>
  <c r="M225" i="25"/>
  <c r="O225" i="25" s="1"/>
  <c r="M187" i="25"/>
  <c r="O187" i="25" s="1"/>
  <c r="I187" i="25"/>
  <c r="T1076" i="25"/>
  <c r="I1000" i="25"/>
  <c r="M1000" i="25"/>
  <c r="O1000" i="25" s="1"/>
  <c r="M924" i="25"/>
  <c r="O924" i="25" s="1"/>
  <c r="I924" i="25"/>
  <c r="T872" i="25"/>
  <c r="I796" i="25"/>
  <c r="M796" i="25"/>
  <c r="O796" i="25" s="1"/>
  <c r="T507" i="25"/>
  <c r="I471" i="25"/>
  <c r="M471" i="25"/>
  <c r="O471" i="25" s="1"/>
  <c r="T401" i="25"/>
  <c r="M24" i="25"/>
  <c r="O24" i="25" s="1"/>
  <c r="I24" i="25"/>
  <c r="I44" i="25"/>
  <c r="M44" i="25"/>
  <c r="O44" i="25" s="1"/>
  <c r="T363" i="25"/>
  <c r="T252" i="25"/>
  <c r="T1097" i="25"/>
  <c r="T1059" i="25"/>
  <c r="T944" i="25"/>
  <c r="M849" i="25"/>
  <c r="O849" i="25" s="1"/>
  <c r="I849" i="25"/>
  <c r="T818" i="25"/>
  <c r="M778" i="25"/>
  <c r="O778" i="25" s="1"/>
  <c r="I778" i="25"/>
  <c r="M485" i="25"/>
  <c r="O485" i="25" s="1"/>
  <c r="I485" i="25"/>
  <c r="I454" i="25"/>
  <c r="M454" i="25"/>
  <c r="O454" i="25" s="1"/>
  <c r="I417" i="25"/>
  <c r="M417" i="25"/>
  <c r="O417" i="25" s="1"/>
  <c r="I82" i="25"/>
  <c r="M82" i="25"/>
  <c r="O82" i="25" s="1"/>
  <c r="U82" i="25" s="1"/>
  <c r="T312" i="25"/>
  <c r="T190" i="25"/>
  <c r="T915" i="25"/>
  <c r="I821" i="25"/>
  <c r="M821" i="25"/>
  <c r="O821" i="25" s="1"/>
  <c r="T426" i="25"/>
  <c r="M194" i="25"/>
  <c r="O194" i="25" s="1"/>
  <c r="I194" i="25"/>
  <c r="T1017" i="25"/>
  <c r="I486" i="25"/>
  <c r="M486" i="25"/>
  <c r="O486" i="25" s="1"/>
  <c r="I108" i="25"/>
  <c r="M108" i="25"/>
  <c r="O108" i="25" s="1"/>
  <c r="U108" i="25" s="1"/>
  <c r="M865" i="25"/>
  <c r="O865" i="25" s="1"/>
  <c r="I865" i="25"/>
  <c r="M232" i="25"/>
  <c r="O232" i="25" s="1"/>
  <c r="I232" i="25"/>
  <c r="T941" i="25"/>
  <c r="M314" i="25"/>
  <c r="O314" i="25" s="1"/>
  <c r="I314" i="25"/>
  <c r="T1093" i="25"/>
  <c r="I851" i="25"/>
  <c r="M851" i="25"/>
  <c r="O851" i="25" s="1"/>
  <c r="M374" i="25"/>
  <c r="O374" i="25" s="1"/>
  <c r="I374" i="25"/>
  <c r="M464" i="25"/>
  <c r="O464" i="25" s="1"/>
  <c r="I464" i="25"/>
  <c r="T58" i="25"/>
  <c r="M489" i="25"/>
  <c r="O489" i="25" s="1"/>
  <c r="I489" i="25"/>
  <c r="M101" i="25"/>
  <c r="O101" i="25" s="1"/>
  <c r="U101" i="25" s="1"/>
  <c r="I101" i="25"/>
  <c r="T71" i="25"/>
  <c r="I337" i="25"/>
  <c r="M337" i="25"/>
  <c r="O337" i="25" s="1"/>
  <c r="T1088" i="25"/>
  <c r="M125" i="25"/>
  <c r="O125" i="25" s="1"/>
  <c r="I125" i="25"/>
  <c r="T302" i="25"/>
  <c r="I1070" i="25"/>
  <c r="M1070" i="25"/>
  <c r="O1070" i="25" s="1"/>
  <c r="I917" i="25"/>
  <c r="M917" i="25"/>
  <c r="O917" i="25" s="1"/>
  <c r="M266" i="25"/>
  <c r="O266" i="25" s="1"/>
  <c r="I266" i="25"/>
  <c r="T1095" i="25"/>
  <c r="I948" i="25"/>
  <c r="M948" i="25"/>
  <c r="O948" i="25" s="1"/>
  <c r="T317" i="25"/>
  <c r="M965" i="25"/>
  <c r="O965" i="25" s="1"/>
  <c r="I965" i="25"/>
  <c r="M437" i="25"/>
  <c r="O437" i="25" s="1"/>
  <c r="I437" i="25"/>
  <c r="M841" i="25"/>
  <c r="O841" i="25" s="1"/>
  <c r="I841" i="25"/>
  <c r="I413" i="25"/>
  <c r="M413" i="25"/>
  <c r="O413" i="25" s="1"/>
  <c r="T1087" i="25"/>
  <c r="I412" i="25"/>
  <c r="M412" i="25"/>
  <c r="O412" i="25" s="1"/>
  <c r="I955" i="25"/>
  <c r="M955" i="25"/>
  <c r="O955" i="25" s="1"/>
  <c r="M932" i="25"/>
  <c r="O932" i="25" s="1"/>
  <c r="U932" i="25" s="1"/>
  <c r="I932" i="25"/>
  <c r="T300" i="25"/>
  <c r="M884" i="25"/>
  <c r="O884" i="25" s="1"/>
  <c r="I884" i="25"/>
  <c r="I415" i="25"/>
  <c r="M415" i="25"/>
  <c r="O415" i="25" s="1"/>
  <c r="T1085" i="25"/>
  <c r="I240" i="25"/>
  <c r="M240" i="25"/>
  <c r="O240" i="25" s="1"/>
  <c r="M968" i="25"/>
  <c r="O968" i="25" s="1"/>
  <c r="I968" i="25"/>
  <c r="I446" i="25"/>
  <c r="M446" i="25"/>
  <c r="O446" i="25" s="1"/>
  <c r="I270" i="25"/>
  <c r="M270" i="25"/>
  <c r="O270" i="25" s="1"/>
  <c r="M295" i="25"/>
  <c r="O295" i="25" s="1"/>
  <c r="I295" i="25"/>
  <c r="T496" i="25"/>
  <c r="I340" i="25"/>
  <c r="M340" i="25"/>
  <c r="O340" i="25" s="1"/>
  <c r="M847" i="25"/>
  <c r="O847" i="25" s="1"/>
  <c r="I847" i="25"/>
  <c r="T817" i="25"/>
  <c r="I782" i="25"/>
  <c r="M782" i="25"/>
  <c r="O782" i="25" s="1"/>
  <c r="M221" i="25"/>
  <c r="O221" i="25" s="1"/>
  <c r="I221" i="25"/>
  <c r="I885" i="25"/>
  <c r="M885" i="25"/>
  <c r="O885" i="25" s="1"/>
  <c r="I765" i="25"/>
  <c r="M765" i="25"/>
  <c r="O765" i="25" s="1"/>
  <c r="I1082" i="25"/>
  <c r="M1082" i="25"/>
  <c r="O1082" i="25" s="1"/>
  <c r="T295" i="25"/>
  <c r="I296" i="25"/>
  <c r="M296" i="25"/>
  <c r="O296" i="25" s="1"/>
  <c r="M371" i="25"/>
  <c r="O371" i="25" s="1"/>
  <c r="I371" i="25"/>
  <c r="T16" i="25"/>
  <c r="T334" i="25"/>
  <c r="T1007" i="25"/>
  <c r="I303" i="25"/>
  <c r="M303" i="25"/>
  <c r="O303" i="25" s="1"/>
  <c r="M1005" i="25"/>
  <c r="O1005" i="25" s="1"/>
  <c r="U1005" i="25" s="1"/>
  <c r="I1005" i="25"/>
  <c r="M45" i="25"/>
  <c r="O45" i="25" s="1"/>
  <c r="I45" i="25"/>
  <c r="I291" i="25"/>
  <c r="M291" i="25"/>
  <c r="O291" i="25" s="1"/>
  <c r="I1064" i="25"/>
  <c r="M1064" i="25"/>
  <c r="O1064" i="25" s="1"/>
  <c r="T366" i="25"/>
  <c r="T217" i="25"/>
  <c r="M179" i="25"/>
  <c r="O179" i="25" s="1"/>
  <c r="I179" i="25"/>
  <c r="I107" i="25"/>
  <c r="M107" i="25"/>
  <c r="O107" i="25" s="1"/>
  <c r="U107" i="25" s="1"/>
  <c r="I1084" i="25"/>
  <c r="M1084" i="25"/>
  <c r="O1084" i="25" s="1"/>
  <c r="I970" i="25"/>
  <c r="M970" i="25"/>
  <c r="O970" i="25" s="1"/>
  <c r="T937" i="25"/>
  <c r="I874" i="25"/>
  <c r="M874" i="25"/>
  <c r="O874" i="25" s="1"/>
  <c r="T842" i="25"/>
  <c r="T478" i="25"/>
  <c r="M441" i="25"/>
  <c r="O441" i="25" s="1"/>
  <c r="I441" i="25"/>
  <c r="I404" i="25"/>
  <c r="M404" i="25"/>
  <c r="O404" i="25" s="1"/>
  <c r="I218" i="25"/>
  <c r="M218" i="25"/>
  <c r="O218" i="25" s="1"/>
  <c r="I416" i="25"/>
  <c r="M416" i="25"/>
  <c r="O416" i="25" s="1"/>
  <c r="M122" i="25"/>
  <c r="O122" i="25" s="1"/>
  <c r="I122" i="25"/>
  <c r="I17" i="25"/>
  <c r="M17" i="25"/>
  <c r="O17" i="25" s="1"/>
  <c r="T1047" i="25"/>
  <c r="I777" i="25"/>
  <c r="M777" i="25"/>
  <c r="O777" i="25" s="1"/>
  <c r="I102" i="25"/>
  <c r="M102" i="25"/>
  <c r="O102" i="25" s="1"/>
  <c r="U102" i="25" s="1"/>
  <c r="T74" i="25"/>
  <c r="I971" i="25"/>
  <c r="M971" i="25"/>
  <c r="O971" i="25" s="1"/>
  <c r="T474" i="25"/>
  <c r="M359" i="25"/>
  <c r="O359" i="25" s="1"/>
  <c r="I359" i="25"/>
  <c r="T326" i="25"/>
  <c r="T287" i="25"/>
  <c r="M170" i="25"/>
  <c r="O170" i="25" s="1"/>
  <c r="I170" i="25"/>
  <c r="I804" i="25"/>
  <c r="M804" i="25"/>
  <c r="O804" i="25" s="1"/>
  <c r="M1072" i="25"/>
  <c r="O1072" i="25" s="1"/>
  <c r="I1072" i="25"/>
  <c r="M919" i="25"/>
  <c r="O919" i="25" s="1"/>
  <c r="I919" i="25"/>
  <c r="T867" i="25"/>
  <c r="T831" i="25"/>
  <c r="T508" i="25"/>
  <c r="I472" i="25"/>
  <c r="M472" i="25"/>
  <c r="O472" i="25" s="1"/>
  <c r="I435" i="25"/>
  <c r="M435" i="25"/>
  <c r="O435" i="25" s="1"/>
  <c r="T403" i="25"/>
  <c r="I833" i="25"/>
  <c r="M833" i="25"/>
  <c r="O833" i="25" s="1"/>
  <c r="T336" i="25"/>
  <c r="T297" i="25"/>
  <c r="M259" i="25"/>
  <c r="O259" i="25" s="1"/>
  <c r="I259" i="25"/>
  <c r="T225" i="25"/>
  <c r="I151" i="25"/>
  <c r="M151" i="25"/>
  <c r="O151" i="25" s="1"/>
  <c r="I1076" i="25"/>
  <c r="M1076" i="25"/>
  <c r="O1076" i="25" s="1"/>
  <c r="T1038" i="25"/>
  <c r="T962" i="25"/>
  <c r="I866" i="25"/>
  <c r="M866" i="25"/>
  <c r="O866" i="25" s="1"/>
  <c r="T835" i="25"/>
  <c r="I502" i="25"/>
  <c r="M502" i="25"/>
  <c r="O502" i="25" s="1"/>
  <c r="T471" i="25"/>
  <c r="M434" i="25"/>
  <c r="O434" i="25" s="1"/>
  <c r="I434" i="25"/>
  <c r="T838" i="25"/>
  <c r="T324" i="25"/>
  <c r="I285" i="25"/>
  <c r="M285" i="25"/>
  <c r="O285" i="25" s="1"/>
  <c r="I246" i="25"/>
  <c r="M246" i="25"/>
  <c r="O246" i="25" s="1"/>
  <c r="I1091" i="25"/>
  <c r="M1091" i="25"/>
  <c r="O1091" i="25" s="1"/>
  <c r="T1021" i="25"/>
  <c r="M983" i="25"/>
  <c r="O983" i="25" s="1"/>
  <c r="I983" i="25"/>
  <c r="M944" i="25"/>
  <c r="O944" i="25" s="1"/>
  <c r="I944" i="25"/>
  <c r="T886" i="25"/>
  <c r="T849" i="25"/>
  <c r="T778" i="25"/>
  <c r="M449" i="25"/>
  <c r="O449" i="25" s="1"/>
  <c r="I449" i="25"/>
  <c r="T417" i="25"/>
  <c r="M301" i="25"/>
  <c r="O301" i="25" s="1"/>
  <c r="I301" i="25"/>
  <c r="M794" i="25"/>
  <c r="O794" i="25" s="1"/>
  <c r="I794" i="25"/>
  <c r="I8" i="25"/>
  <c r="M8" i="25"/>
  <c r="O8" i="25" s="1"/>
  <c r="T1075" i="25"/>
  <c r="I501" i="25"/>
  <c r="M501" i="25"/>
  <c r="O501" i="25" s="1"/>
  <c r="T389" i="25"/>
  <c r="T494" i="25"/>
  <c r="M1052" i="25"/>
  <c r="O1052" i="25" s="1"/>
  <c r="I1052" i="25"/>
  <c r="I136" i="25"/>
  <c r="M136" i="25"/>
  <c r="O136" i="25" s="1"/>
  <c r="M427" i="25"/>
  <c r="O427" i="25" s="1"/>
  <c r="I427" i="25"/>
  <c r="T376" i="25"/>
  <c r="T463" i="25"/>
  <c r="M974" i="25"/>
  <c r="O974" i="25" s="1"/>
  <c r="I974" i="25"/>
  <c r="T775" i="25"/>
  <c r="I166" i="25"/>
  <c r="M166" i="25"/>
  <c r="O166" i="25" s="1"/>
  <c r="I774" i="25"/>
  <c r="M774" i="25"/>
  <c r="O774" i="25" s="1"/>
  <c r="T341" i="25"/>
  <c r="M155" i="25"/>
  <c r="O155" i="25" s="1"/>
  <c r="I155" i="25"/>
  <c r="T356" i="25"/>
  <c r="I1095" i="25"/>
  <c r="M1095" i="25"/>
  <c r="O1095" i="25" s="1"/>
  <c r="T976" i="25"/>
  <c r="M809" i="25"/>
  <c r="O809" i="25" s="1"/>
  <c r="I809" i="25"/>
  <c r="M481" i="25"/>
  <c r="O481" i="25" s="1"/>
  <c r="I481" i="25"/>
  <c r="T405" i="25"/>
  <c r="M338" i="25"/>
  <c r="O338" i="25" s="1"/>
  <c r="I338" i="25"/>
  <c r="M92" i="25"/>
  <c r="O92" i="25" s="1"/>
  <c r="U92" i="25" s="1"/>
  <c r="I92" i="25"/>
  <c r="T910" i="25"/>
  <c r="I452" i="25"/>
  <c r="M452" i="25"/>
  <c r="O452" i="25" s="1"/>
  <c r="I1025" i="25"/>
  <c r="M1025" i="25"/>
  <c r="O1025" i="25" s="1"/>
  <c r="M115" i="25"/>
  <c r="O115" i="25" s="1"/>
  <c r="U115" i="25" s="1"/>
  <c r="I115" i="25"/>
  <c r="M817" i="25"/>
  <c r="O817" i="25" s="1"/>
  <c r="I817" i="25"/>
  <c r="I226" i="25"/>
  <c r="M226" i="25"/>
  <c r="O226" i="25" s="1"/>
  <c r="T974" i="25"/>
  <c r="M482" i="25"/>
  <c r="O482" i="25" s="1"/>
  <c r="I482" i="25"/>
  <c r="M66" i="25"/>
  <c r="O66" i="25" s="1"/>
  <c r="I66" i="25"/>
  <c r="T828" i="25"/>
  <c r="I30" i="25"/>
  <c r="M30" i="25"/>
  <c r="O30" i="25" s="1"/>
  <c r="T437" i="25"/>
  <c r="M459" i="25"/>
  <c r="O459" i="25" s="1"/>
  <c r="I459" i="25"/>
  <c r="T1018" i="25"/>
  <c r="I776" i="25"/>
  <c r="M776" i="25"/>
  <c r="O776" i="25" s="1"/>
  <c r="I63" i="25"/>
  <c r="M63" i="25"/>
  <c r="O63" i="25" s="1"/>
  <c r="M6" i="25"/>
  <c r="O6" i="25" s="1"/>
  <c r="I6" i="25"/>
  <c r="T308" i="25"/>
  <c r="T444" i="25"/>
  <c r="T993" i="25"/>
  <c r="I783" i="25"/>
  <c r="M783" i="25"/>
  <c r="O783" i="25" s="1"/>
  <c r="I422" i="25"/>
  <c r="M422" i="25"/>
  <c r="O422" i="25" s="1"/>
  <c r="T981" i="25"/>
  <c r="T483" i="25"/>
  <c r="I458" i="25"/>
  <c r="M458" i="25"/>
  <c r="O458" i="25" s="1"/>
  <c r="M373" i="25"/>
  <c r="O373" i="25" s="1"/>
  <c r="I373" i="25"/>
  <c r="I873" i="25"/>
  <c r="M873" i="25"/>
  <c r="O873" i="25" s="1"/>
  <c r="M1069" i="25"/>
  <c r="O1069" i="25" s="1"/>
  <c r="I1069" i="25"/>
  <c r="I193" i="25"/>
  <c r="M193" i="25"/>
  <c r="O193" i="25" s="1"/>
  <c r="I929" i="25"/>
  <c r="M929" i="25"/>
  <c r="O929" i="25" s="1"/>
  <c r="I329" i="25"/>
  <c r="M329" i="25"/>
  <c r="O329" i="25" s="1"/>
  <c r="M1026" i="25"/>
  <c r="O1026" i="25" s="1"/>
  <c r="I1026" i="25"/>
  <c r="T869" i="25"/>
  <c r="T255" i="25"/>
  <c r="I109" i="25"/>
  <c r="M109" i="25"/>
  <c r="O109" i="25" s="1"/>
  <c r="U109" i="25" s="1"/>
  <c r="I1046" i="25"/>
  <c r="M1046" i="25"/>
  <c r="O1046" i="25" s="1"/>
  <c r="M879" i="25"/>
  <c r="O879" i="25" s="1"/>
  <c r="I879" i="25"/>
  <c r="I361" i="25"/>
  <c r="M361" i="25"/>
  <c r="O361" i="25" s="1"/>
  <c r="T327" i="25"/>
  <c r="I288" i="25"/>
  <c r="M288" i="25"/>
  <c r="O288" i="25" s="1"/>
  <c r="M250" i="25"/>
  <c r="O250" i="25" s="1"/>
  <c r="I250" i="25"/>
  <c r="I105" i="25"/>
  <c r="M105" i="25"/>
  <c r="O105" i="25" s="1"/>
  <c r="U105" i="25" s="1"/>
  <c r="I1040" i="25"/>
  <c r="M1040" i="25"/>
  <c r="O1040" i="25" s="1"/>
  <c r="T1008" i="25"/>
  <c r="T803" i="25"/>
  <c r="M766" i="25"/>
  <c r="O766" i="25" s="1"/>
  <c r="I766" i="25"/>
  <c r="M473" i="25"/>
  <c r="O473" i="25" s="1"/>
  <c r="I473" i="25"/>
  <c r="T441" i="25"/>
  <c r="I84" i="25"/>
  <c r="M84" i="25"/>
  <c r="O84" i="25" s="1"/>
  <c r="U84" i="25" s="1"/>
  <c r="T921" i="25"/>
  <c r="T416" i="25"/>
  <c r="I85" i="25"/>
  <c r="M85" i="25"/>
  <c r="O85" i="25" s="1"/>
  <c r="U85" i="25" s="1"/>
  <c r="T54" i="25"/>
  <c r="T17" i="25"/>
  <c r="T5" i="25"/>
  <c r="I306" i="25"/>
  <c r="M306" i="25"/>
  <c r="O306" i="25" s="1"/>
  <c r="M1036" i="25"/>
  <c r="O1036" i="25" s="1"/>
  <c r="I1036" i="25"/>
  <c r="M911" i="25"/>
  <c r="O911" i="25" s="1"/>
  <c r="I911" i="25"/>
  <c r="T777" i="25"/>
  <c r="T279" i="25"/>
  <c r="T18" i="25"/>
  <c r="M321" i="25"/>
  <c r="O321" i="25" s="1"/>
  <c r="I321" i="25"/>
  <c r="I249" i="25"/>
  <c r="M249" i="25"/>
  <c r="O249" i="25" s="1"/>
  <c r="M209" i="25"/>
  <c r="O209" i="25" s="1"/>
  <c r="I209" i="25"/>
  <c r="M141" i="25"/>
  <c r="O141" i="25" s="1"/>
  <c r="I141" i="25"/>
  <c r="M99" i="25"/>
  <c r="O99" i="25" s="1"/>
  <c r="U99" i="25" s="1"/>
  <c r="I99" i="25"/>
  <c r="T51" i="25"/>
  <c r="T804" i="25"/>
  <c r="M1066" i="25"/>
  <c r="O1066" i="25" s="1"/>
  <c r="I1066" i="25"/>
  <c r="T1034" i="25"/>
  <c r="M996" i="25"/>
  <c r="O996" i="25" s="1"/>
  <c r="I996" i="25"/>
  <c r="M958" i="25"/>
  <c r="O958" i="25" s="1"/>
  <c r="I958" i="25"/>
  <c r="T919" i="25"/>
  <c r="M831" i="25"/>
  <c r="O831" i="25" s="1"/>
  <c r="I831" i="25"/>
  <c r="I792" i="25"/>
  <c r="M792" i="25"/>
  <c r="O792" i="25" s="1"/>
  <c r="I503" i="25"/>
  <c r="M503" i="25"/>
  <c r="O503" i="25" s="1"/>
  <c r="T472" i="25"/>
  <c r="T435" i="25"/>
  <c r="M397" i="25"/>
  <c r="O397" i="25" s="1"/>
  <c r="I397" i="25"/>
  <c r="T833" i="25"/>
  <c r="I369" i="25"/>
  <c r="M369" i="25"/>
  <c r="O369" i="25" s="1"/>
  <c r="I220" i="25"/>
  <c r="M220" i="25"/>
  <c r="O220" i="25" s="1"/>
  <c r="M995" i="25"/>
  <c r="O995" i="25" s="1"/>
  <c r="I995" i="25"/>
  <c r="I957" i="25"/>
  <c r="M957" i="25"/>
  <c r="O957" i="25" s="1"/>
  <c r="T924" i="25"/>
  <c r="T866" i="25"/>
  <c r="I830" i="25"/>
  <c r="M830" i="25"/>
  <c r="O830" i="25" s="1"/>
  <c r="T796" i="25"/>
  <c r="M465" i="25"/>
  <c r="O465" i="25" s="1"/>
  <c r="I465" i="25"/>
  <c r="T434" i="25"/>
  <c r="T396" i="25"/>
  <c r="T57" i="25"/>
  <c r="T24" i="25"/>
  <c r="M206" i="25"/>
  <c r="O206" i="25" s="1"/>
  <c r="I206" i="25"/>
  <c r="I789" i="25"/>
  <c r="M789" i="25"/>
  <c r="O789" i="25" s="1"/>
  <c r="M357" i="25"/>
  <c r="O357" i="25" s="1"/>
  <c r="I357" i="25"/>
  <c r="I318" i="25"/>
  <c r="M318" i="25"/>
  <c r="O318" i="25" s="1"/>
  <c r="T285" i="25"/>
  <c r="M207" i="25"/>
  <c r="O207" i="25" s="1"/>
  <c r="I207" i="25"/>
  <c r="I176" i="25"/>
  <c r="M176" i="25"/>
  <c r="O176" i="25" s="1"/>
  <c r="I1053" i="25"/>
  <c r="M1053" i="25"/>
  <c r="O1053" i="25" s="1"/>
  <c r="I1021" i="25"/>
  <c r="M1021" i="25"/>
  <c r="O1021" i="25" s="1"/>
  <c r="T983" i="25"/>
  <c r="T881" i="25"/>
  <c r="T812" i="25"/>
  <c r="I773" i="25"/>
  <c r="M773" i="25"/>
  <c r="O773" i="25" s="1"/>
  <c r="T485" i="25"/>
  <c r="T449" i="25"/>
  <c r="M175" i="25"/>
  <c r="O175" i="25" s="1"/>
  <c r="I175" i="25"/>
  <c r="I457" i="25"/>
  <c r="M457" i="25"/>
  <c r="O457" i="25" s="1"/>
  <c r="T362" i="25"/>
  <c r="I29" i="25"/>
  <c r="M29" i="25"/>
  <c r="O29" i="25" s="1"/>
  <c r="I188" i="25"/>
  <c r="M188" i="25"/>
  <c r="O188" i="25" s="1"/>
  <c r="T936" i="25"/>
  <c r="I347" i="25"/>
  <c r="M347" i="25"/>
  <c r="O347" i="25" s="1"/>
  <c r="T845" i="25"/>
  <c r="I150" i="25"/>
  <c r="M150" i="25"/>
  <c r="O150" i="25" s="1"/>
  <c r="T917" i="25"/>
  <c r="M145" i="25"/>
  <c r="O145" i="25" s="1"/>
  <c r="I145" i="25"/>
  <c r="I1089" i="25"/>
  <c r="M1089" i="25"/>
  <c r="O1089" i="25" s="1"/>
  <c r="I942" i="25"/>
  <c r="M942" i="25"/>
  <c r="O942" i="25" s="1"/>
  <c r="I483" i="25"/>
  <c r="M483" i="25"/>
  <c r="O483" i="25" s="1"/>
  <c r="T373" i="25"/>
  <c r="M421" i="25"/>
  <c r="O421" i="25" s="1"/>
  <c r="I421" i="25"/>
  <c r="T408" i="25"/>
  <c r="T231" i="25"/>
  <c r="I967" i="25"/>
  <c r="M967" i="25"/>
  <c r="O967" i="25" s="1"/>
  <c r="M769" i="25"/>
  <c r="O769" i="25" s="1"/>
  <c r="I769" i="25"/>
  <c r="M104" i="25"/>
  <c r="O104" i="25" s="1"/>
  <c r="U104" i="25" s="1"/>
  <c r="I104" i="25"/>
  <c r="I261" i="25"/>
  <c r="M261" i="25"/>
  <c r="O261" i="25" s="1"/>
  <c r="T40" i="25"/>
  <c r="M20" i="25"/>
  <c r="O20" i="25" s="1"/>
  <c r="I20" i="25"/>
  <c r="T260" i="25"/>
  <c r="T240" i="25"/>
  <c r="T446" i="25"/>
  <c r="I840" i="25"/>
  <c r="M840" i="25"/>
  <c r="O840" i="25" s="1"/>
  <c r="T340" i="25"/>
  <c r="M327" i="25"/>
  <c r="O327" i="25" s="1"/>
  <c r="I327" i="25"/>
  <c r="I217" i="25"/>
  <c r="M217" i="25"/>
  <c r="O217" i="25" s="1"/>
  <c r="T1014" i="25"/>
  <c r="I1008" i="25"/>
  <c r="M1008" i="25"/>
  <c r="O1008" i="25" s="1"/>
  <c r="I803" i="25"/>
  <c r="M803" i="25"/>
  <c r="O803" i="25" s="1"/>
  <c r="M322" i="25"/>
  <c r="O322" i="25" s="1"/>
  <c r="I322" i="25"/>
  <c r="T288" i="25"/>
  <c r="I211" i="25"/>
  <c r="M211" i="25"/>
  <c r="O211" i="25" s="1"/>
  <c r="I88" i="25"/>
  <c r="M88" i="25"/>
  <c r="O88" i="25" s="1"/>
  <c r="U88" i="25" s="1"/>
  <c r="M1078" i="25"/>
  <c r="O1078" i="25" s="1"/>
  <c r="U1078" i="25" s="1"/>
  <c r="I1078" i="25"/>
  <c r="I1002" i="25"/>
  <c r="M1002" i="25"/>
  <c r="O1002" i="25" s="1"/>
  <c r="T970" i="25"/>
  <c r="M931" i="25"/>
  <c r="O931" i="25" s="1"/>
  <c r="U931" i="25" s="1"/>
  <c r="I931" i="25"/>
  <c r="T874" i="25"/>
  <c r="M837" i="25"/>
  <c r="O837" i="25" s="1"/>
  <c r="I837" i="25"/>
  <c r="M798" i="25"/>
  <c r="O798" i="25" s="1"/>
  <c r="I798" i="25"/>
  <c r="T766" i="25"/>
  <c r="T436" i="25"/>
  <c r="T404" i="25"/>
  <c r="M77" i="25"/>
  <c r="O77" i="25" s="1"/>
  <c r="U77" i="25" s="1"/>
  <c r="I77" i="25"/>
  <c r="T218" i="25"/>
  <c r="I921" i="25"/>
  <c r="M921" i="25"/>
  <c r="O921" i="25" s="1"/>
  <c r="T122" i="25"/>
  <c r="T48" i="25"/>
  <c r="I129" i="25"/>
  <c r="M129" i="25"/>
  <c r="O129" i="25" s="1"/>
  <c r="T306" i="25"/>
  <c r="T1036" i="25"/>
  <c r="M47" i="25"/>
  <c r="O47" i="25" s="1"/>
  <c r="I47" i="25"/>
  <c r="I234" i="25"/>
  <c r="M234" i="25"/>
  <c r="O234" i="25" s="1"/>
  <c r="T971" i="25"/>
  <c r="M432" i="25"/>
  <c r="O432" i="25" s="1"/>
  <c r="I432" i="25"/>
  <c r="M392" i="25"/>
  <c r="O392" i="25" s="1"/>
  <c r="I392" i="25"/>
  <c r="T359" i="25"/>
  <c r="M282" i="25"/>
  <c r="O282" i="25" s="1"/>
  <c r="I282" i="25"/>
  <c r="T249" i="25"/>
  <c r="M173" i="25"/>
  <c r="O173" i="25" s="1"/>
  <c r="I173" i="25"/>
  <c r="I9" i="25"/>
  <c r="M9" i="25"/>
  <c r="O9" i="25" s="1"/>
  <c r="M34" i="25"/>
  <c r="O34" i="25" s="1"/>
  <c r="I34" i="25"/>
  <c r="M1028" i="25"/>
  <c r="O1028" i="25" s="1"/>
  <c r="I1028" i="25"/>
  <c r="T996" i="25"/>
  <c r="T958" i="25"/>
  <c r="I862" i="25"/>
  <c r="M862" i="25"/>
  <c r="O862" i="25" s="1"/>
  <c r="I825" i="25"/>
  <c r="M825" i="25"/>
  <c r="O825" i="25" s="1"/>
  <c r="T792" i="25"/>
  <c r="T503" i="25"/>
  <c r="T397" i="25"/>
  <c r="T484" i="25"/>
  <c r="T369" i="25"/>
  <c r="M331" i="25"/>
  <c r="O331" i="25" s="1"/>
  <c r="I331" i="25"/>
  <c r="T259" i="25"/>
  <c r="T220" i="25"/>
  <c r="T1071" i="25"/>
  <c r="M1033" i="25"/>
  <c r="O1033" i="25" s="1"/>
  <c r="I1033" i="25"/>
  <c r="M918" i="25"/>
  <c r="O918" i="25" s="1"/>
  <c r="I918" i="25"/>
  <c r="M791" i="25"/>
  <c r="O791" i="25" s="1"/>
  <c r="I791" i="25"/>
  <c r="T502" i="25"/>
  <c r="I429" i="25"/>
  <c r="M429" i="25"/>
  <c r="O429" i="25" s="1"/>
  <c r="M396" i="25"/>
  <c r="O396" i="25" s="1"/>
  <c r="I396" i="25"/>
  <c r="I57" i="25"/>
  <c r="M57" i="25"/>
  <c r="O57" i="25" s="1"/>
  <c r="I4" i="25"/>
  <c r="M4" i="25"/>
  <c r="O4" i="25" s="1"/>
  <c r="T357" i="25"/>
  <c r="I280" i="25"/>
  <c r="M280" i="25"/>
  <c r="O280" i="25" s="1"/>
  <c r="T246" i="25"/>
  <c r="T1091" i="25"/>
  <c r="M1015" i="25"/>
  <c r="O1015" i="25" s="1"/>
  <c r="I1015" i="25"/>
  <c r="M977" i="25"/>
  <c r="O977" i="25" s="1"/>
  <c r="U977" i="25" s="1"/>
  <c r="I977" i="25"/>
  <c r="M939" i="25"/>
  <c r="O939" i="25" s="1"/>
  <c r="I939" i="25"/>
  <c r="M881" i="25"/>
  <c r="O881" i="25" s="1"/>
  <c r="I881" i="25"/>
  <c r="I844" i="25"/>
  <c r="M844" i="25"/>
  <c r="O844" i="25" s="1"/>
  <c r="M812" i="25"/>
  <c r="O812" i="25" s="1"/>
  <c r="I812" i="25"/>
  <c r="T773" i="25"/>
  <c r="I480" i="25"/>
  <c r="M480" i="25"/>
  <c r="O480" i="25" s="1"/>
  <c r="T411" i="25"/>
  <c r="T56" i="25"/>
  <c r="T301" i="25"/>
  <c r="T794" i="25"/>
  <c r="Q193" i="25"/>
  <c r="R193" i="25" l="1"/>
  <c r="T193" i="25" s="1"/>
  <c r="U193" i="25" s="1"/>
  <c r="U262" i="25"/>
  <c r="U7" i="25"/>
  <c r="U1015" i="25"/>
  <c r="U791" i="25"/>
  <c r="U798" i="25"/>
  <c r="U390" i="25"/>
  <c r="U1094" i="25"/>
  <c r="U772" i="25"/>
  <c r="U990" i="25"/>
  <c r="U844" i="25"/>
  <c r="U500" i="25"/>
  <c r="U244" i="25"/>
  <c r="U784" i="25"/>
  <c r="U1073" i="25"/>
  <c r="U490" i="25"/>
  <c r="U1096" i="25"/>
  <c r="U918" i="25"/>
  <c r="U1098" i="25"/>
  <c r="U466" i="25"/>
  <c r="U939" i="25"/>
  <c r="U1069" i="25"/>
  <c r="U4" i="25"/>
  <c r="U355" i="25"/>
  <c r="U949" i="25"/>
  <c r="U832" i="25"/>
  <c r="U276" i="25"/>
  <c r="U964" i="25"/>
  <c r="U1058" i="25"/>
  <c r="U243" i="25"/>
  <c r="U364" i="25"/>
  <c r="U914" i="25"/>
  <c r="U443" i="25"/>
  <c r="U284" i="25"/>
  <c r="U1022" i="25"/>
  <c r="U972" i="25"/>
  <c r="U824" i="25"/>
  <c r="U385" i="25"/>
  <c r="U1042" i="25"/>
  <c r="U392" i="25"/>
  <c r="U238" i="25"/>
  <c r="U309" i="25"/>
  <c r="U11" i="25"/>
  <c r="U307" i="25"/>
  <c r="U121" i="25"/>
  <c r="U346" i="25"/>
  <c r="U857" i="25"/>
  <c r="U887" i="25"/>
  <c r="U418" i="25"/>
  <c r="U388" i="25"/>
  <c r="U353" i="25"/>
  <c r="U62" i="25"/>
  <c r="U52" i="25"/>
  <c r="U391" i="25"/>
  <c r="U322" i="25"/>
  <c r="U468" i="25"/>
  <c r="U383" i="25"/>
  <c r="U913" i="25"/>
  <c r="U1067" i="25"/>
  <c r="U1023" i="25"/>
  <c r="U358" i="25"/>
  <c r="U267" i="25"/>
  <c r="U505" i="25"/>
  <c r="U780" i="25"/>
  <c r="U819" i="25"/>
  <c r="U834" i="25"/>
  <c r="U142" i="25"/>
  <c r="U433" i="25"/>
  <c r="U462" i="25"/>
  <c r="U271" i="25"/>
  <c r="U479" i="25"/>
  <c r="U394" i="25"/>
  <c r="U281" i="25"/>
  <c r="U456" i="25"/>
  <c r="U826" i="25"/>
  <c r="U991" i="25"/>
  <c r="U239" i="25"/>
  <c r="U1060" i="25"/>
  <c r="U811" i="25"/>
  <c r="U493" i="25"/>
  <c r="U451" i="25"/>
  <c r="U1062" i="25"/>
  <c r="U268" i="25"/>
  <c r="U21" i="25"/>
  <c r="U953" i="25"/>
  <c r="U779" i="25"/>
  <c r="U241" i="25"/>
  <c r="U274" i="25"/>
  <c r="U232" i="25"/>
  <c r="U406" i="25"/>
  <c r="U67" i="25"/>
  <c r="U29" i="25"/>
  <c r="U387" i="25"/>
  <c r="U923" i="25"/>
  <c r="U61" i="25"/>
  <c r="U251" i="25"/>
  <c r="U272" i="25"/>
  <c r="U323" i="25"/>
  <c r="U1056" i="25"/>
  <c r="U1052" i="25"/>
  <c r="U233" i="25"/>
  <c r="U499" i="25"/>
  <c r="U1081" i="25"/>
  <c r="U374" i="25"/>
  <c r="U822" i="25"/>
  <c r="U814" i="25"/>
  <c r="U1083" i="25"/>
  <c r="U235" i="25"/>
  <c r="U942" i="25"/>
  <c r="U30" i="25"/>
  <c r="U32" i="25"/>
  <c r="U42" i="25"/>
  <c r="U25" i="25"/>
  <c r="U863" i="25"/>
  <c r="U230" i="25"/>
  <c r="U765" i="25"/>
  <c r="U1090" i="25"/>
  <c r="U800" i="25"/>
  <c r="U1016" i="25"/>
  <c r="U821" i="25"/>
  <c r="U395" i="25"/>
  <c r="U253" i="25"/>
  <c r="U457" i="25"/>
  <c r="U27" i="25"/>
  <c r="U438" i="25"/>
  <c r="U871" i="25"/>
  <c r="U911" i="25"/>
  <c r="U361" i="25"/>
  <c r="U837" i="25"/>
  <c r="U1053" i="25"/>
  <c r="U452" i="25"/>
  <c r="U940" i="25"/>
  <c r="U321" i="25"/>
  <c r="U473" i="25"/>
  <c r="U9" i="25"/>
  <c r="U1010" i="25"/>
  <c r="U430" i="25"/>
  <c r="U920" i="25"/>
  <c r="U273" i="25"/>
  <c r="U343" i="25"/>
  <c r="U1057" i="25"/>
  <c r="U318" i="25"/>
  <c r="U1040" i="25"/>
  <c r="U774" i="25"/>
  <c r="U787" i="25"/>
  <c r="U825" i="25"/>
  <c r="U475" i="25"/>
  <c r="U465" i="25"/>
  <c r="U830" i="25"/>
  <c r="U1033" i="25"/>
  <c r="U432" i="25"/>
  <c r="U192" i="25"/>
  <c r="U957" i="25"/>
  <c r="U948" i="25"/>
  <c r="U789" i="25"/>
  <c r="U1066" i="25"/>
  <c r="U250" i="25"/>
  <c r="U995" i="25"/>
  <c r="U429" i="25"/>
  <c r="U862" i="25"/>
  <c r="U1025" i="25"/>
  <c r="U767" i="25"/>
  <c r="U882" i="25"/>
  <c r="U883" i="25"/>
  <c r="U283" i="25"/>
  <c r="U495" i="25"/>
  <c r="U425" i="25"/>
  <c r="U292" i="25"/>
  <c r="U348" i="25"/>
  <c r="U313" i="25"/>
  <c r="U400" i="25"/>
  <c r="U1027" i="25"/>
  <c r="U768" i="25"/>
  <c r="U349" i="25"/>
  <c r="U166" i="25"/>
  <c r="U868" i="25"/>
  <c r="U498" i="25"/>
  <c r="U968" i="25"/>
  <c r="U315" i="25"/>
  <c r="U423" i="25"/>
  <c r="U70" i="25"/>
  <c r="U1002" i="25"/>
  <c r="U852" i="25"/>
  <c r="U431" i="25"/>
  <c r="U282" i="25"/>
  <c r="U455" i="25"/>
  <c r="U393" i="25"/>
  <c r="U1065" i="25"/>
  <c r="U876" i="25"/>
  <c r="U946" i="25"/>
  <c r="U805" i="25"/>
  <c r="U1048" i="25"/>
  <c r="U916" i="25"/>
  <c r="U60" i="25"/>
  <c r="U793" i="25"/>
  <c r="U413" i="25"/>
  <c r="U504" i="25"/>
  <c r="U875" i="25"/>
  <c r="U854" i="25"/>
  <c r="U286" i="25"/>
  <c r="U1032" i="25"/>
  <c r="U344" i="25"/>
  <c r="U820" i="25"/>
  <c r="U952" i="25"/>
  <c r="U482" i="25"/>
  <c r="U224" i="25"/>
  <c r="U72" i="25"/>
  <c r="U460" i="25"/>
  <c r="U461" i="25"/>
  <c r="U296" i="25"/>
  <c r="U1045" i="25"/>
  <c r="U1049" i="25"/>
  <c r="U168" i="25"/>
  <c r="U169" i="25"/>
  <c r="U226" i="25"/>
  <c r="U951" i="25"/>
  <c r="U398" i="25"/>
  <c r="U53" i="25"/>
  <c r="U997" i="25"/>
  <c r="U469" i="25"/>
  <c r="U1099" i="25"/>
  <c r="U23" i="25"/>
  <c r="U841" i="25"/>
  <c r="U1061" i="25"/>
  <c r="U247" i="25"/>
  <c r="U770" i="25"/>
  <c r="U959" i="25"/>
  <c r="U885" i="25"/>
  <c r="U277" i="25"/>
  <c r="U227" i="25"/>
  <c r="U338" i="25"/>
  <c r="U943" i="25"/>
  <c r="U846" i="25"/>
  <c r="U464" i="25"/>
  <c r="U265" i="25"/>
  <c r="U33" i="25"/>
  <c r="U428" i="25"/>
  <c r="U347" i="25"/>
  <c r="U1011" i="25"/>
  <c r="U1012" i="25"/>
  <c r="U823" i="25"/>
  <c r="U806" i="25"/>
  <c r="U234" i="25"/>
  <c r="U769" i="25"/>
  <c r="U350" i="25"/>
  <c r="U487" i="25"/>
  <c r="U74" i="25"/>
  <c r="U1051" i="25"/>
  <c r="U815" i="25"/>
  <c r="U275" i="25"/>
  <c r="U448" i="25"/>
  <c r="U1086" i="25"/>
  <c r="U470" i="25"/>
  <c r="U813" i="25"/>
  <c r="U1050" i="25"/>
  <c r="U69" i="25"/>
  <c r="U299" i="25"/>
  <c r="U436" i="25"/>
  <c r="U412" i="25"/>
  <c r="U1037" i="25"/>
  <c r="U477" i="25"/>
  <c r="U492" i="25"/>
  <c r="U19" i="25"/>
  <c r="U853" i="25"/>
  <c r="U450" i="25"/>
  <c r="U1074" i="25"/>
  <c r="U865" i="25"/>
  <c r="U47" i="25"/>
  <c r="U64" i="25"/>
  <c r="U938" i="25"/>
  <c r="U877" i="25"/>
  <c r="U480" i="25"/>
  <c r="U20" i="25"/>
  <c r="U306" i="25"/>
  <c r="U944" i="25"/>
  <c r="U1038" i="25"/>
  <c r="U981" i="25"/>
  <c r="U38" i="25"/>
  <c r="U367" i="25"/>
  <c r="U912" i="25"/>
  <c r="U1041" i="25"/>
  <c r="U324" i="25"/>
  <c r="U828" i="25"/>
  <c r="U287" i="25"/>
  <c r="U256" i="25"/>
  <c r="U992" i="25"/>
  <c r="U973" i="25"/>
  <c r="U782" i="25"/>
  <c r="U1001" i="25"/>
  <c r="U929" i="25"/>
  <c r="U955" i="25"/>
  <c r="U848" i="25"/>
  <c r="U802" i="25"/>
  <c r="U803" i="25"/>
  <c r="U1072" i="25"/>
  <c r="U326" i="25"/>
  <c r="U799" i="25"/>
  <c r="U22" i="25"/>
  <c r="U368" i="25"/>
  <c r="U263" i="25"/>
  <c r="U352" i="25"/>
  <c r="U1084" i="25"/>
  <c r="U44" i="25"/>
  <c r="U297" i="25"/>
  <c r="U270" i="25"/>
  <c r="U336" i="25"/>
  <c r="U440" i="25"/>
  <c r="U236" i="25"/>
  <c r="U506" i="25"/>
  <c r="U45" i="25"/>
  <c r="U258" i="25"/>
  <c r="U332" i="25"/>
  <c r="U305" i="25"/>
  <c r="U362" i="25"/>
  <c r="U1076" i="25"/>
  <c r="U878" i="25"/>
  <c r="U379" i="25"/>
  <c r="U311" i="25"/>
  <c r="U369" i="25"/>
  <c r="U1095" i="25"/>
  <c r="U43" i="25"/>
  <c r="U873" i="25"/>
  <c r="U454" i="25"/>
  <c r="U302" i="25"/>
  <c r="U827" i="25"/>
  <c r="U463" i="25"/>
  <c r="U967" i="25"/>
  <c r="U18" i="25"/>
  <c r="U290" i="25"/>
  <c r="U300" i="25"/>
  <c r="U39" i="25"/>
  <c r="U888" i="25"/>
  <c r="U1064" i="25"/>
  <c r="U860" i="25"/>
  <c r="U333" i="25"/>
  <c r="U858" i="25"/>
  <c r="U1008" i="25"/>
  <c r="U240" i="25"/>
  <c r="U988" i="25"/>
  <c r="U417" i="25"/>
  <c r="U222" i="25"/>
  <c r="U301" i="25"/>
  <c r="U1034" i="25"/>
  <c r="U775" i="25"/>
  <c r="U407" i="25"/>
  <c r="U1024" i="25"/>
  <c r="U252" i="25"/>
  <c r="U411" i="25"/>
  <c r="U1063" i="25"/>
  <c r="U974" i="25"/>
  <c r="U415" i="25"/>
  <c r="U34" i="25"/>
  <c r="U801" i="25"/>
  <c r="U935" i="25"/>
  <c r="U1044" i="25"/>
  <c r="U483" i="25"/>
  <c r="U449" i="25"/>
  <c r="U982" i="25"/>
  <c r="U384" i="25"/>
  <c r="U421" i="25"/>
  <c r="U280" i="25"/>
  <c r="U66" i="25"/>
  <c r="U1059" i="25"/>
  <c r="U6" i="25"/>
  <c r="U375" i="25"/>
  <c r="U1003" i="25"/>
  <c r="U397" i="25"/>
  <c r="U288" i="25"/>
  <c r="U295" i="25"/>
  <c r="U24" i="25"/>
  <c r="U341" i="25"/>
  <c r="U410" i="25"/>
  <c r="U792" i="25"/>
  <c r="U855" i="25"/>
  <c r="U1028" i="25"/>
  <c r="U1046" i="25"/>
  <c r="U458" i="25"/>
  <c r="U833" i="25"/>
  <c r="U291" i="25"/>
  <c r="U437" i="25"/>
  <c r="U869" i="25"/>
  <c r="U442" i="25"/>
  <c r="U320" i="25"/>
  <c r="U987" i="25"/>
  <c r="U1082" i="25"/>
  <c r="U485" i="25"/>
  <c r="U359" i="25"/>
  <c r="U950" i="25"/>
  <c r="U409" i="25"/>
  <c r="U864" i="25"/>
  <c r="U434" i="25"/>
  <c r="U441" i="25"/>
  <c r="U965" i="25"/>
  <c r="U279" i="25"/>
  <c r="U872" i="25"/>
  <c r="U867" i="25"/>
  <c r="U1009" i="25"/>
  <c r="U378" i="25"/>
  <c r="U494" i="25"/>
  <c r="U223" i="25"/>
  <c r="U941" i="25"/>
  <c r="U843" i="25"/>
  <c r="U1021" i="25"/>
  <c r="U435" i="25"/>
  <c r="U1071" i="25"/>
  <c r="U776" i="25"/>
  <c r="U217" i="25"/>
  <c r="U312" i="25"/>
  <c r="U255" i="25"/>
  <c r="U962" i="25"/>
  <c r="U783" i="25"/>
  <c r="U481" i="25"/>
  <c r="U427" i="25"/>
  <c r="U303" i="25"/>
  <c r="U884" i="25"/>
  <c r="U356" i="25"/>
  <c r="U68" i="25"/>
  <c r="U998" i="25"/>
  <c r="U795" i="25"/>
  <c r="U35" i="25"/>
  <c r="U503" i="25"/>
  <c r="U363" i="25"/>
  <c r="U489" i="25"/>
  <c r="U502" i="25"/>
  <c r="U781" i="25"/>
  <c r="U420" i="25"/>
  <c r="U1026" i="25"/>
  <c r="U866" i="25"/>
  <c r="U910" i="25"/>
  <c r="U1087" i="25"/>
  <c r="U40" i="25"/>
  <c r="U971" i="25"/>
  <c r="U472" i="25"/>
  <c r="U1036" i="25"/>
  <c r="U809" i="25"/>
  <c r="U777" i="25"/>
  <c r="U266" i="25"/>
  <c r="U5" i="25"/>
  <c r="U260" i="25"/>
  <c r="U790" i="25"/>
  <c r="U366" i="25"/>
  <c r="U377" i="25"/>
  <c r="U55" i="25"/>
  <c r="U426" i="25"/>
  <c r="U12" i="25"/>
  <c r="U915" i="25"/>
  <c r="U329" i="25"/>
  <c r="U337" i="25"/>
  <c r="U54" i="25"/>
  <c r="U1039" i="25"/>
  <c r="U861" i="25"/>
  <c r="U365" i="25"/>
  <c r="U817" i="25"/>
  <c r="U401" i="25"/>
  <c r="U836" i="25"/>
  <c r="U936" i="25"/>
  <c r="U985" i="25"/>
  <c r="U840" i="25"/>
  <c r="U249" i="25"/>
  <c r="U919" i="25"/>
  <c r="U17" i="25"/>
  <c r="U847" i="25"/>
  <c r="U924" i="25"/>
  <c r="U15" i="25"/>
  <c r="U476" i="25"/>
  <c r="U334" i="25"/>
  <c r="U491" i="25"/>
  <c r="U50" i="25"/>
  <c r="U1100" i="25"/>
  <c r="U788" i="25"/>
  <c r="U389" i="25"/>
  <c r="U144" i="25"/>
  <c r="U331" i="25"/>
  <c r="U831" i="25"/>
  <c r="U879" i="25"/>
  <c r="U373" i="25"/>
  <c r="U501" i="25"/>
  <c r="U1091" i="25"/>
  <c r="U340" i="25"/>
  <c r="U849" i="25"/>
  <c r="U1000" i="25"/>
  <c r="U190" i="25"/>
  <c r="U264" i="25"/>
  <c r="U842" i="25"/>
  <c r="U65" i="25"/>
  <c r="U376" i="25"/>
  <c r="U496" i="25"/>
  <c r="U947" i="25"/>
  <c r="U1035" i="25"/>
  <c r="U293" i="25"/>
  <c r="U28" i="25"/>
  <c r="U221" i="25"/>
  <c r="U797" i="25"/>
  <c r="U778" i="25"/>
  <c r="U771" i="25"/>
  <c r="U851" i="25"/>
  <c r="U1020" i="25"/>
  <c r="U453" i="25"/>
  <c r="U838" i="25"/>
  <c r="U810" i="25"/>
  <c r="U122" i="25"/>
  <c r="U13" i="25"/>
  <c r="U937" i="25"/>
  <c r="U975" i="25"/>
  <c r="U507" i="25"/>
  <c r="U1017" i="25"/>
  <c r="U56" i="25"/>
  <c r="U325" i="25"/>
  <c r="U57" i="25"/>
  <c r="U958" i="25"/>
  <c r="U459" i="25"/>
  <c r="U8" i="25"/>
  <c r="U246" i="25"/>
  <c r="U416" i="25"/>
  <c r="U371" i="25"/>
  <c r="U1070" i="25"/>
  <c r="U818" i="25"/>
  <c r="U245" i="25"/>
  <c r="U403" i="25"/>
  <c r="U963" i="25"/>
  <c r="U439" i="25"/>
  <c r="U399" i="25"/>
  <c r="U304" i="25"/>
  <c r="U46" i="25"/>
  <c r="U382" i="25"/>
  <c r="U1075" i="25"/>
  <c r="U845" i="25"/>
  <c r="U856" i="25"/>
  <c r="U796" i="25"/>
  <c r="U478" i="25"/>
  <c r="U354" i="25"/>
  <c r="U859" i="25"/>
  <c r="U983" i="25"/>
  <c r="U976" i="25"/>
  <c r="U984" i="25"/>
  <c r="U471" i="25"/>
  <c r="U447" i="25"/>
  <c r="U986" i="25"/>
  <c r="U317" i="25"/>
  <c r="U1018" i="25"/>
  <c r="U370" i="25"/>
  <c r="U812" i="25"/>
  <c r="U1089" i="25"/>
  <c r="U1014" i="25"/>
  <c r="U996" i="25"/>
  <c r="U766" i="25"/>
  <c r="U285" i="25"/>
  <c r="U259" i="25"/>
  <c r="U218" i="25"/>
  <c r="U314" i="25"/>
  <c r="U1047" i="25"/>
  <c r="U231" i="25"/>
  <c r="U880" i="25"/>
  <c r="U328" i="25"/>
  <c r="U386" i="25"/>
  <c r="U215" i="25"/>
  <c r="U960" i="25"/>
  <c r="U308" i="25"/>
  <c r="U1085" i="25"/>
  <c r="U1097" i="25"/>
  <c r="U342" i="25"/>
  <c r="U36" i="25"/>
  <c r="U229" i="25"/>
  <c r="U484" i="25"/>
  <c r="U497" i="25"/>
  <c r="U1029" i="25"/>
  <c r="U58" i="25"/>
  <c r="U380" i="25"/>
  <c r="U874" i="25"/>
  <c r="U970" i="25"/>
  <c r="U839" i="25"/>
  <c r="U63" i="25"/>
  <c r="U335" i="25"/>
  <c r="U405" i="25"/>
  <c r="U804" i="25"/>
  <c r="U357" i="25"/>
  <c r="U219" i="25"/>
  <c r="U881" i="25"/>
  <c r="U396" i="25"/>
  <c r="U220" i="25"/>
  <c r="U422" i="25"/>
  <c r="U794" i="25"/>
  <c r="U225" i="25"/>
  <c r="U408" i="25"/>
  <c r="U1088" i="25"/>
  <c r="U886" i="25"/>
  <c r="U508" i="25"/>
  <c r="U1007" i="25"/>
  <c r="U999" i="25"/>
  <c r="U961" i="25"/>
  <c r="U930" i="25"/>
  <c r="U993" i="25"/>
  <c r="U71" i="25"/>
  <c r="U316" i="25"/>
  <c r="U989" i="25"/>
  <c r="U48" i="25"/>
  <c r="U14" i="25"/>
  <c r="U486" i="25"/>
  <c r="U966" i="25"/>
  <c r="U327" i="25"/>
  <c r="U474" i="25"/>
  <c r="U921" i="25"/>
  <c r="U917" i="25"/>
  <c r="U954" i="25"/>
  <c r="U199" i="25"/>
  <c r="U51" i="25"/>
  <c r="U59" i="25"/>
  <c r="U261" i="25"/>
  <c r="U145" i="25"/>
  <c r="U773" i="25"/>
  <c r="U404" i="25"/>
  <c r="U446" i="25"/>
  <c r="U444" i="25"/>
  <c r="U1093" i="25"/>
  <c r="U835" i="25"/>
  <c r="U254" i="25"/>
  <c r="U16" i="25"/>
  <c r="U294" i="25"/>
  <c r="U1013" i="25"/>
  <c r="U10" i="25"/>
  <c r="U345" i="25"/>
  <c r="U419" i="25"/>
  <c r="U242" i="25"/>
  <c r="Q123" i="25"/>
  <c r="R123" i="25" l="1"/>
  <c r="T123" i="25" s="1"/>
  <c r="U123" i="25" s="1"/>
  <c r="Q146" i="25"/>
  <c r="R146" i="25" l="1"/>
  <c r="T146" i="25" s="1"/>
  <c r="U146" i="25" s="1"/>
  <c r="Q170" i="25"/>
  <c r="R170" i="25" l="1"/>
  <c r="T170" i="25" s="1"/>
  <c r="U170" i="25" s="1"/>
  <c r="Q194" i="25"/>
  <c r="R194" i="25" l="1"/>
  <c r="T194" i="25" s="1"/>
  <c r="U194" i="25" s="1"/>
  <c r="Q124" i="25"/>
  <c r="R124" i="25" l="1"/>
  <c r="T124" i="25" s="1"/>
  <c r="U124" i="25" s="1"/>
  <c r="Q147" i="25"/>
  <c r="R147" i="25" l="1"/>
  <c r="T147" i="25" s="1"/>
  <c r="U147" i="25" s="1"/>
  <c r="Q171" i="25"/>
  <c r="R171" i="25" l="1"/>
  <c r="T171" i="25" s="1"/>
  <c r="U171" i="25" s="1"/>
  <c r="Q195" i="25"/>
  <c r="R3" i="25"/>
  <c r="L3" i="25"/>
  <c r="R195" i="25" l="1"/>
  <c r="T195" i="25" s="1"/>
  <c r="U195" i="25" s="1"/>
  <c r="Q125" i="25"/>
  <c r="I3" i="25"/>
  <c r="M3" i="25"/>
  <c r="R125" i="25" l="1"/>
  <c r="T125" i="25" s="1"/>
  <c r="U125" i="25" s="1"/>
  <c r="Q148" i="25"/>
  <c r="T3" i="25"/>
  <c r="O3" i="25"/>
  <c r="R148" i="25" l="1"/>
  <c r="T148" i="25" s="1"/>
  <c r="U148" i="25" s="1"/>
  <c r="Q172" i="25"/>
  <c r="U3" i="25"/>
  <c r="R172" i="25" l="1"/>
  <c r="T172" i="25" s="1"/>
  <c r="U172" i="25" s="1"/>
  <c r="Q196" i="25"/>
  <c r="R196" i="25" l="1"/>
  <c r="T196" i="25" s="1"/>
  <c r="U196" i="25" s="1"/>
  <c r="Q126" i="25"/>
  <c r="R126" i="25" l="1"/>
  <c r="T126" i="25" s="1"/>
  <c r="U126" i="25" s="1"/>
  <c r="Q149" i="25"/>
  <c r="R149" i="25" l="1"/>
  <c r="T149" i="25" s="1"/>
  <c r="U149" i="25" s="1"/>
  <c r="Q173" i="25"/>
  <c r="R173" i="25" l="1"/>
  <c r="T173" i="25" s="1"/>
  <c r="U173" i="25" s="1"/>
  <c r="Q197" i="25"/>
  <c r="R197" i="25" l="1"/>
  <c r="T197" i="25" s="1"/>
  <c r="U197" i="25" s="1"/>
  <c r="Q127" i="25"/>
  <c r="R127" i="25" l="1"/>
  <c r="T127" i="25" s="1"/>
  <c r="U127" i="25" s="1"/>
  <c r="Q128" i="25"/>
  <c r="Q150" i="25"/>
  <c r="R150" i="25" l="1"/>
  <c r="T150" i="25" s="1"/>
  <c r="U150" i="25" s="1"/>
  <c r="R128" i="25"/>
  <c r="T128" i="25" s="1"/>
  <c r="U128" i="25" s="1"/>
  <c r="Q151" i="25"/>
  <c r="Q174" i="25"/>
  <c r="R174" i="25" l="1"/>
  <c r="T174" i="25" s="1"/>
  <c r="U174" i="25" s="1"/>
  <c r="R151" i="25"/>
  <c r="T151" i="25" s="1"/>
  <c r="U151" i="25" s="1"/>
  <c r="Q175" i="25"/>
  <c r="Q198" i="25"/>
  <c r="R198" i="25" l="1"/>
  <c r="T198" i="25" s="1"/>
  <c r="U198" i="25" s="1"/>
  <c r="R175" i="25"/>
  <c r="T175" i="25" s="1"/>
  <c r="U175" i="25" s="1"/>
  <c r="Q200" i="25"/>
  <c r="R200" i="25" l="1"/>
  <c r="T200" i="25" s="1"/>
  <c r="U200" i="25" s="1"/>
  <c r="Q129" i="25"/>
  <c r="R129" i="25" l="1"/>
  <c r="T129" i="25" s="1"/>
  <c r="U129" i="25" s="1"/>
  <c r="Q152" i="25"/>
  <c r="R152" i="25" l="1"/>
  <c r="T152" i="25" s="1"/>
  <c r="U152" i="25" s="1"/>
  <c r="Q176" i="25"/>
  <c r="R176" i="25" l="1"/>
  <c r="T176" i="25" s="1"/>
  <c r="U176" i="25" s="1"/>
  <c r="Q201" i="25"/>
  <c r="R201" i="25" l="1"/>
  <c r="T201" i="25" s="1"/>
  <c r="U201" i="25" s="1"/>
  <c r="Q130" i="25"/>
  <c r="R130" i="25" l="1"/>
  <c r="T130" i="25" s="1"/>
  <c r="U130" i="25" s="1"/>
  <c r="Q153" i="25"/>
  <c r="R153" i="25" l="1"/>
  <c r="T153" i="25" s="1"/>
  <c r="U153" i="25" s="1"/>
  <c r="Q177" i="25"/>
  <c r="R177" i="25" l="1"/>
  <c r="T177" i="25" s="1"/>
  <c r="U177" i="25" s="1"/>
  <c r="Q202" i="25"/>
  <c r="R202" i="25" l="1"/>
  <c r="T202" i="25" s="1"/>
  <c r="U202" i="25" s="1"/>
  <c r="Q131" i="25"/>
  <c r="R131" i="25" l="1"/>
  <c r="T131" i="25" s="1"/>
  <c r="U131" i="25" s="1"/>
  <c r="Q154" i="25"/>
  <c r="R154" i="25" l="1"/>
  <c r="T154" i="25" s="1"/>
  <c r="U154" i="25" s="1"/>
  <c r="Q178" i="25"/>
  <c r="R178" i="25" l="1"/>
  <c r="T178" i="25" s="1"/>
  <c r="U178" i="25" s="1"/>
  <c r="Q203" i="25"/>
  <c r="R203" i="25" l="1"/>
  <c r="T203" i="25" s="1"/>
  <c r="U203" i="25" s="1"/>
  <c r="Q132" i="25"/>
  <c r="R132" i="25" l="1"/>
  <c r="T132" i="25" s="1"/>
  <c r="U132" i="25" s="1"/>
  <c r="Q155" i="25"/>
  <c r="R155" i="25" l="1"/>
  <c r="T155" i="25" s="1"/>
  <c r="U155" i="25" s="1"/>
  <c r="Q179" i="25"/>
  <c r="R179" i="25" l="1"/>
  <c r="T179" i="25" s="1"/>
  <c r="U179" i="25" s="1"/>
  <c r="Q204" i="25"/>
  <c r="R204" i="25" l="1"/>
  <c r="T204" i="25" s="1"/>
  <c r="U204" i="25" s="1"/>
  <c r="Q133" i="25"/>
  <c r="R133" i="25" l="1"/>
  <c r="T133" i="25" s="1"/>
  <c r="U133" i="25" s="1"/>
  <c r="Q156" i="25"/>
  <c r="R156" i="25" l="1"/>
  <c r="T156" i="25" s="1"/>
  <c r="U156" i="25" s="1"/>
  <c r="Q180" i="25"/>
  <c r="R180" i="25" l="1"/>
  <c r="T180" i="25" s="1"/>
  <c r="U180" i="25" s="1"/>
  <c r="Q205" i="25"/>
  <c r="R205" i="25" l="1"/>
  <c r="T205" i="25" s="1"/>
  <c r="U205" i="25" s="1"/>
  <c r="Q134" i="25"/>
  <c r="R134" i="25" l="1"/>
  <c r="T134" i="25" s="1"/>
  <c r="U134" i="25" s="1"/>
  <c r="Q157" i="25"/>
  <c r="R157" i="25" l="1"/>
  <c r="T157" i="25" s="1"/>
  <c r="U157" i="25" s="1"/>
  <c r="Q181" i="25"/>
  <c r="R181" i="25" l="1"/>
  <c r="T181" i="25" s="1"/>
  <c r="U181" i="25" s="1"/>
  <c r="Q206" i="25"/>
  <c r="R206" i="25" l="1"/>
  <c r="T206" i="25" s="1"/>
  <c r="U206" i="25" s="1"/>
  <c r="Q135" i="25"/>
  <c r="R135" i="25" l="1"/>
  <c r="T135" i="25" s="1"/>
  <c r="U135" i="25" s="1"/>
  <c r="Q158" i="25"/>
  <c r="R158" i="25" l="1"/>
  <c r="T158" i="25" s="1"/>
  <c r="U158" i="25" s="1"/>
  <c r="Q182" i="25"/>
  <c r="R182" i="25" l="1"/>
  <c r="T182" i="25" s="1"/>
  <c r="U182" i="25" s="1"/>
  <c r="Q207" i="25"/>
  <c r="R207" i="25" l="1"/>
  <c r="T207" i="25" s="1"/>
  <c r="U207" i="25" s="1"/>
  <c r="Q183" i="25"/>
  <c r="R183" i="25" l="1"/>
  <c r="T183" i="25" s="1"/>
  <c r="U183" i="25" s="1"/>
  <c r="Q136" i="25"/>
  <c r="R136" i="25" l="1"/>
  <c r="T136" i="25" s="1"/>
  <c r="U136" i="25" s="1"/>
  <c r="Q159" i="25"/>
  <c r="R159" i="25" l="1"/>
  <c r="T159" i="25" s="1"/>
  <c r="U159" i="25" s="1"/>
  <c r="Q184" i="25"/>
  <c r="R184" i="25" l="1"/>
  <c r="T184" i="25" s="1"/>
  <c r="U184" i="25" s="1"/>
  <c r="Q208" i="25"/>
  <c r="R208" i="25" l="1"/>
  <c r="T208" i="25" s="1"/>
  <c r="U208" i="25" s="1"/>
  <c r="Q137" i="25"/>
  <c r="R137" i="25" l="1"/>
  <c r="T137" i="25" s="1"/>
  <c r="U137" i="25" s="1"/>
  <c r="Q160" i="25"/>
  <c r="R160" i="25" l="1"/>
  <c r="T160" i="25" s="1"/>
  <c r="U160" i="25" s="1"/>
  <c r="Q185" i="25"/>
  <c r="R185" i="25" l="1"/>
  <c r="T185" i="25" s="1"/>
  <c r="U185" i="25" s="1"/>
  <c r="Q209" i="25"/>
  <c r="R209" i="25" l="1"/>
  <c r="T209" i="25" s="1"/>
  <c r="U209" i="25" s="1"/>
  <c r="Q161" i="25"/>
  <c r="R161" i="25" l="1"/>
  <c r="T161" i="25" s="1"/>
  <c r="U161" i="25" s="1"/>
  <c r="Q210" i="25"/>
  <c r="R210" i="25" l="1"/>
  <c r="T210" i="25" s="1"/>
  <c r="U210" i="25" s="1"/>
  <c r="Q138" i="25"/>
  <c r="R138" i="25" l="1"/>
  <c r="T138" i="25" s="1"/>
  <c r="U138" i="25" s="1"/>
  <c r="Q162" i="25"/>
  <c r="R162" i="25" l="1"/>
  <c r="T162" i="25" s="1"/>
  <c r="U162" i="25" s="1"/>
  <c r="Q186" i="25"/>
  <c r="R186" i="25" l="1"/>
  <c r="T186" i="25" s="1"/>
  <c r="U186" i="25" s="1"/>
  <c r="Q211" i="25"/>
  <c r="R211" i="25" l="1"/>
  <c r="T211" i="25" s="1"/>
  <c r="U211" i="25" s="1"/>
  <c r="Q139" i="25"/>
  <c r="R139" i="25" l="1"/>
  <c r="T139" i="25" s="1"/>
  <c r="U139" i="25" s="1"/>
  <c r="Q163" i="25"/>
  <c r="R163" i="25" l="1"/>
  <c r="T163" i="25" s="1"/>
  <c r="U163" i="25" s="1"/>
  <c r="Q187" i="25"/>
  <c r="R187" i="25" l="1"/>
  <c r="T187" i="25" s="1"/>
  <c r="U187" i="25" s="1"/>
  <c r="Q212" i="25"/>
  <c r="R212" i="25" l="1"/>
  <c r="T212" i="25" s="1"/>
  <c r="U212" i="25" s="1"/>
  <c r="Q140" i="25"/>
  <c r="R140" i="25" l="1"/>
  <c r="T140" i="25" s="1"/>
  <c r="U140" i="25" s="1"/>
  <c r="Q164" i="25"/>
  <c r="R164" i="25" l="1"/>
  <c r="T164" i="25" s="1"/>
  <c r="U164" i="25" s="1"/>
  <c r="Q188" i="25"/>
  <c r="R188" i="25" l="1"/>
  <c r="T188" i="25" s="1"/>
  <c r="U188" i="25" s="1"/>
  <c r="Q213" i="25"/>
  <c r="R213" i="25" l="1"/>
  <c r="T213" i="25" s="1"/>
  <c r="U213" i="25" s="1"/>
  <c r="Q141" i="25"/>
  <c r="R141" i="25" l="1"/>
  <c r="T141" i="25" s="1"/>
  <c r="U141" i="25" s="1"/>
  <c r="Q165" i="25"/>
  <c r="R165" i="25" l="1"/>
  <c r="T165" i="25" s="1"/>
  <c r="U165" i="25" s="1"/>
  <c r="Q189" i="25"/>
  <c r="R189" i="25" l="1"/>
  <c r="T189" i="25" s="1"/>
  <c r="U189" i="25" s="1"/>
  <c r="Q214" i="25"/>
  <c r="R214" i="25" l="1"/>
  <c r="T214" i="25" s="1"/>
  <c r="U214" i="25" s="1"/>
</calcChain>
</file>

<file path=xl/sharedStrings.xml><?xml version="1.0" encoding="utf-8"?>
<sst xmlns="http://schemas.openxmlformats.org/spreadsheetml/2006/main" count="4249" uniqueCount="164">
  <si>
    <t>Weber School District</t>
  </si>
  <si>
    <t>Unsec Base</t>
  </si>
  <si>
    <t>PY Rate</t>
  </si>
  <si>
    <t>Buy In</t>
  </si>
  <si>
    <t>Tax Area</t>
  </si>
  <si>
    <t>WEBER COUNTY</t>
  </si>
  <si>
    <t>Real Base</t>
  </si>
  <si>
    <t>State Base</t>
  </si>
  <si>
    <t>Weber County</t>
  </si>
  <si>
    <t>Real Taxable Value</t>
  </si>
  <si>
    <t>State Taxable Value</t>
  </si>
  <si>
    <t>Unsec Taxable Value</t>
  </si>
  <si>
    <t>RDA-Name</t>
  </si>
  <si>
    <t>Entity-Name</t>
  </si>
  <si>
    <t>Tax Rate</t>
  </si>
  <si>
    <t>Total Unsecure Increment</t>
  </si>
  <si>
    <t>Total Increment to Agency</t>
  </si>
  <si>
    <t>106-Ogden Redev Ogden River  #22</t>
  </si>
  <si>
    <t>124-Ogden Redev East Washington  #25</t>
  </si>
  <si>
    <t>127-Weber County Redev Summit-Eden</t>
  </si>
  <si>
    <t>131-Ogden Redev Kiesel CDA</t>
  </si>
  <si>
    <t>139-So Ogden Redev Automall</t>
  </si>
  <si>
    <t>140-Ogden Redev Adams CRA</t>
  </si>
  <si>
    <t>141-Ogden Redev Continental CRA</t>
  </si>
  <si>
    <t>Grand Total</t>
  </si>
  <si>
    <t>122-Ogden School Judgment Levy</t>
  </si>
  <si>
    <t>136-Charter School Ogden</t>
  </si>
  <si>
    <t>104-Weber School Judgment Levy</t>
  </si>
  <si>
    <t>137-Charter School Weber</t>
  </si>
  <si>
    <t>123-North View Fire Dist</t>
  </si>
  <si>
    <t>126-Ogden Redev Trackline EDC  #26</t>
  </si>
  <si>
    <t>129-Weber Fire Judgment Levy</t>
  </si>
  <si>
    <t xml:space="preserve">117-Weber Area 911 And Em Serv         </t>
  </si>
  <si>
    <t xml:space="preserve">118-Weber Fire G.O. Bond-2006          </t>
  </si>
  <si>
    <t>130-Mar/Slat Redev Mar/Slat CDA 1</t>
  </si>
  <si>
    <t>119-North Ogden Judgment Levy</t>
  </si>
  <si>
    <t>133-No Ogden Redev Downtown CDA  (G2)</t>
  </si>
  <si>
    <t>135-Mar/Slat Redev Jeremiah West</t>
  </si>
  <si>
    <t xml:space="preserve">139-So Ogden Redev Automall  (C5)      </t>
  </si>
  <si>
    <t xml:space="preserve">140-Ogden Redev Adams CRA   (A28)      </t>
  </si>
  <si>
    <t>131-Ogden Redev Kiesel CDA Total</t>
  </si>
  <si>
    <t>139-So Ogden Redev Automall Total</t>
  </si>
  <si>
    <t>141-Ogden Redev Continental CRA Total</t>
  </si>
  <si>
    <t>OGDEN</t>
  </si>
  <si>
    <t>MARRIOTT-SLATERVILLE</t>
  </si>
  <si>
    <t>NORTH OGDEN</t>
  </si>
  <si>
    <t>RIVERDALE</t>
  </si>
  <si>
    <t>ROY</t>
  </si>
  <si>
    <t>SOUTH OGDEN</t>
  </si>
  <si>
    <t>WASHINGTON TERRACE</t>
  </si>
  <si>
    <t>CI</t>
  </si>
  <si>
    <t xml:space="preserve">001-Weber County General Fund          </t>
  </si>
  <si>
    <t xml:space="preserve">002-Weber County G O Bond Fund         </t>
  </si>
  <si>
    <t xml:space="preserve">003-Library                            </t>
  </si>
  <si>
    <t>006-Statewide School Basic Levy</t>
  </si>
  <si>
    <t xml:space="preserve">007-Mosquito Abatement Distr           </t>
  </si>
  <si>
    <t xml:space="preserve">008-Weber Basin Water - General        </t>
  </si>
  <si>
    <t xml:space="preserve">017-Central Weber Sewer Distr          </t>
  </si>
  <si>
    <t xml:space="preserve">038-Weber / Morgan Health              </t>
  </si>
  <si>
    <t xml:space="preserve">055-Paramedic Fund                     </t>
  </si>
  <si>
    <t xml:space="preserve">071-Assess &amp; Collect / State           </t>
  </si>
  <si>
    <t xml:space="preserve">072-Assess &amp; Collect / County          </t>
  </si>
  <si>
    <t>004-Ogden City School Distr</t>
  </si>
  <si>
    <t>009-Weber Basin Water - Ogden</t>
  </si>
  <si>
    <t>029-Ogden City</t>
  </si>
  <si>
    <t xml:space="preserve">005-Weber School District              </t>
  </si>
  <si>
    <t>010-Weber Basin Water - Riverdale</t>
  </si>
  <si>
    <t>032-Riverdale City</t>
  </si>
  <si>
    <t xml:space="preserve">015-Bona Vista Water Distr             </t>
  </si>
  <si>
    <t>019-Ben Lomond Cemetery Distr</t>
  </si>
  <si>
    <t>041-Weber County Judgment Levy</t>
  </si>
  <si>
    <t xml:space="preserve">056-Weber Fire District                </t>
  </si>
  <si>
    <t>020-Eden Cemetery Distr</t>
  </si>
  <si>
    <t>097-Unincorp Services Fund</t>
  </si>
  <si>
    <t xml:space="preserve">037-Marriott-Slaterville City          </t>
  </si>
  <si>
    <t>074-Ogden Redev Lincoln #12</t>
  </si>
  <si>
    <t>028-North Ogden City</t>
  </si>
  <si>
    <t>084-North Ogden Redev C B D</t>
  </si>
  <si>
    <t>012-Weber Basin Water - South Ogden</t>
  </si>
  <si>
    <t>034-South Ogden City</t>
  </si>
  <si>
    <t>075-Ogden Redev South C B D #11</t>
  </si>
  <si>
    <t>045-Ogden Redev C B D Mall #1</t>
  </si>
  <si>
    <t>036-Washington Terrace City</t>
  </si>
  <si>
    <t>018-North Davis Sewer Distr</t>
  </si>
  <si>
    <t>014-Roy Water Conservancy Distr</t>
  </si>
  <si>
    <t>033-Roy City</t>
  </si>
  <si>
    <t>077-Roy Redev  New Iomega  #2</t>
  </si>
  <si>
    <t>078-Wash Terrace Redev Southeast</t>
  </si>
  <si>
    <t>083-Roy Redev #3  City Center-Alb #272</t>
  </si>
  <si>
    <t>078-Wash Terrace Redev Southeast Total</t>
  </si>
  <si>
    <t>Real SubTotal</t>
  </si>
  <si>
    <t>State SubTotal</t>
  </si>
  <si>
    <t>Unsec TOTAL</t>
  </si>
  <si>
    <t>TOTAL TO AGENCY</t>
  </si>
  <si>
    <t>Real/State TOTAL</t>
  </si>
  <si>
    <t>Total Real/State Increment</t>
  </si>
  <si>
    <t>146-Weber County Flood Control</t>
  </si>
  <si>
    <t>State Code</t>
  </si>
  <si>
    <t>043-Powder Mntn Water &amp; Sewer Distr</t>
  </si>
  <si>
    <t>MIDA</t>
  </si>
  <si>
    <t>149-MIDA Falcon Hill</t>
  </si>
  <si>
    <t>148-Summit Road Overlay</t>
  </si>
  <si>
    <t>152-Ogden Redev Flagship CRA</t>
  </si>
  <si>
    <t xml:space="preserve">147-So Ogden City Center CRA (C7)      </t>
  </si>
  <si>
    <t>152-Ogden Redev Flagshp CRA</t>
  </si>
  <si>
    <t>153-Mar/Slat North East Commercial CRA</t>
  </si>
  <si>
    <t>140-Ogden Redev Adams CRA Total</t>
  </si>
  <si>
    <t>152-Ogden Redev Flagship CRA Total</t>
  </si>
  <si>
    <t>062-Ogden Valley Parks</t>
  </si>
  <si>
    <t>150-Wash Terrace Redev South Pointe CRA</t>
  </si>
  <si>
    <t>153-Mar/Slat Redev North East Commercial CRA</t>
  </si>
  <si>
    <t>147-So Ogden Redev City Center CRA</t>
  </si>
  <si>
    <t>113-Riverdale Redev West Bench</t>
  </si>
  <si>
    <t>150-Wash Terrace Redev South Pointe</t>
  </si>
  <si>
    <t>160-Ogden Redev Airport CRA</t>
  </si>
  <si>
    <t>130-Mar/Slat Redev Sierra RV CDA</t>
  </si>
  <si>
    <t>130-Mar/Slat Redev Sierra RV CDA Total</t>
  </si>
  <si>
    <t>135-Mar/Slat Redev Jeremiah West CRA</t>
  </si>
  <si>
    <t>135-Mar/Slat Redev Jeremiah West CRA Total</t>
  </si>
  <si>
    <t>153-Mar/Slat Redev North East Commercial CRA Total</t>
  </si>
  <si>
    <t>133-No Ogden Redev Downtown CDA</t>
  </si>
  <si>
    <t>133-No Ogden Redev Downtown CDA Total</t>
  </si>
  <si>
    <t>045-Ogden Redev C B D Mall</t>
  </si>
  <si>
    <t>045-Ogden Redev C B D Mall Total</t>
  </si>
  <si>
    <t>106-Ogden Redev Ogden River</t>
  </si>
  <si>
    <t>106-Ogden Redev Ogden River Total</t>
  </si>
  <si>
    <t>124-Ogden Redev East Washington</t>
  </si>
  <si>
    <t>124-Ogden Redev East Washington Total</t>
  </si>
  <si>
    <t>126-Ogden Redev Trackline EDA</t>
  </si>
  <si>
    <t>126-Ogden Redev Trackline EDA Total</t>
  </si>
  <si>
    <t>077-Roy Redev  New Iomega</t>
  </si>
  <si>
    <t>077-Roy Redev  New Iomega Total</t>
  </si>
  <si>
    <t>083-Roy Redev City Center-Alb #272</t>
  </si>
  <si>
    <t>083-Roy Redev City Center-Alb #272 Total</t>
  </si>
  <si>
    <t>147-So Ogden Redev City Center CRA Total</t>
  </si>
  <si>
    <t>150-Wash Terrace Redev South Pointe CRA Total</t>
  </si>
  <si>
    <t>127-WC Redev Summit-Eden</t>
  </si>
  <si>
    <t>127-WC Redev Summit-Eden Total</t>
  </si>
  <si>
    <t>149-MIDA Redev Falcon Hill</t>
  </si>
  <si>
    <t>149-MIDA Redev Falcon Hill Total</t>
  </si>
  <si>
    <t xml:space="preserve">2025 RDA </t>
  </si>
  <si>
    <t>160-Ogden Redev Airport CRA Total</t>
  </si>
  <si>
    <t>113-Riverdale Redev West Bench Total</t>
  </si>
  <si>
    <t>172-OGDEN SCHOOL DIST G.O. BOND</t>
  </si>
  <si>
    <t xml:space="preserve">171-WEBER SCHOOL DIST G.O. BOND             </t>
  </si>
  <si>
    <t>173-NORTH DAVIS SEWER G.O. BOND</t>
  </si>
  <si>
    <t>MARRIOTT-SLATERVILLE Total</t>
  </si>
  <si>
    <t>NORTH OGDEN Total</t>
  </si>
  <si>
    <t>OGDEN Total</t>
  </si>
  <si>
    <t>RIVERDALE Total</t>
  </si>
  <si>
    <t>ROY Total</t>
  </si>
  <si>
    <t>SOUTH OGDEN Total</t>
  </si>
  <si>
    <t>WASHINGTON TERRACE Total</t>
  </si>
  <si>
    <t>WEBER COUNTY Total</t>
  </si>
  <si>
    <t>MIDA Total</t>
  </si>
  <si>
    <t>Ogden City School District</t>
  </si>
  <si>
    <t>INCREMENT PAID BY PROJECT - TAX YEAR 2025</t>
  </si>
  <si>
    <t>SUMMARY</t>
  </si>
  <si>
    <t>INCREMENT PAID BY PROJECT BY ENTITY - TAX YEAR 2025</t>
  </si>
  <si>
    <t>INCREMENT PAID BY ENTITY - TAX YEAR 2025</t>
  </si>
  <si>
    <t>Property Value</t>
  </si>
  <si>
    <t>Base Value</t>
  </si>
  <si>
    <t>Assessed Value</t>
  </si>
  <si>
    <t>AGENCY/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.000000"/>
    <numFmt numFmtId="167" formatCode="0.0%"/>
    <numFmt numFmtId="168" formatCode="#,##0.0"/>
    <numFmt numFmtId="169" formatCode="&quot;$&quot;#,##0.00"/>
    <numFmt numFmtId="170" formatCode="0.000000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i/>
      <u/>
      <sz val="2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</font>
    <font>
      <i/>
      <u/>
      <sz val="20"/>
      <name val="Calibri"/>
      <family val="2"/>
      <scheme val="minor"/>
    </font>
    <font>
      <b/>
      <sz val="12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5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4" applyNumberFormat="0" applyAlignment="0" applyProtection="0"/>
    <xf numFmtId="0" fontId="13" fillId="7" borderId="5" applyNumberFormat="0" applyAlignment="0" applyProtection="0"/>
    <xf numFmtId="0" fontId="14" fillId="7" borderId="4" applyNumberFormat="0" applyAlignment="0" applyProtection="0"/>
    <xf numFmtId="0" fontId="15" fillId="0" borderId="6" applyNumberFormat="0" applyFill="0" applyAlignment="0" applyProtection="0"/>
    <xf numFmtId="0" fontId="16" fillId="8" borderId="7" applyNumberFormat="0" applyAlignment="0" applyProtection="0"/>
    <xf numFmtId="0" fontId="3" fillId="0" borderId="0" applyNumberFormat="0" applyFill="0" applyBorder="0" applyAlignment="0" applyProtection="0"/>
    <xf numFmtId="0" fontId="1" fillId="9" borderId="8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1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33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5" fillId="0" borderId="0" applyBorder="0"/>
    <xf numFmtId="0" fontId="26" fillId="0" borderId="0"/>
    <xf numFmtId="43" fontId="23" fillId="0" borderId="0" applyFont="0" applyFill="0" applyBorder="0" applyAlignment="0" applyProtection="0"/>
    <xf numFmtId="0" fontId="27" fillId="0" borderId="0"/>
    <xf numFmtId="0" fontId="23" fillId="0" borderId="0"/>
    <xf numFmtId="43" fontId="23" fillId="0" borderId="0" applyFont="0" applyFill="0" applyBorder="0" applyAlignment="0" applyProtection="0"/>
    <xf numFmtId="0" fontId="29" fillId="0" borderId="0"/>
  </cellStyleXfs>
  <cellXfs count="100">
    <xf numFmtId="0" fontId="0" fillId="0" borderId="0" xfId="0"/>
    <xf numFmtId="0" fontId="0" fillId="0" borderId="0" xfId="0" applyAlignment="1">
      <alignment horizontal="center"/>
    </xf>
    <xf numFmtId="165" fontId="0" fillId="0" borderId="0" xfId="0" applyNumberFormat="1"/>
    <xf numFmtId="44" fontId="0" fillId="0" borderId="0" xfId="2" applyFont="1" applyBorder="1"/>
    <xf numFmtId="0" fontId="2" fillId="0" borderId="0" xfId="0" applyFont="1"/>
    <xf numFmtId="0" fontId="0" fillId="2" borderId="0" xfId="0" applyFill="1"/>
    <xf numFmtId="164" fontId="0" fillId="0" borderId="0" xfId="1" applyNumberFormat="1" applyFont="1" applyFill="1" applyBorder="1"/>
    <xf numFmtId="0" fontId="4" fillId="34" borderId="0" xfId="0" applyFont="1" applyFill="1"/>
    <xf numFmtId="0" fontId="4" fillId="34" borderId="0" xfId="0" applyFont="1" applyFill="1" applyAlignment="1">
      <alignment horizontal="center" wrapText="1"/>
    </xf>
    <xf numFmtId="44" fontId="4" fillId="34" borderId="0" xfId="0" applyNumberFormat="1" applyFont="1" applyFill="1"/>
    <xf numFmtId="0" fontId="20" fillId="0" borderId="0" xfId="0" applyFont="1"/>
    <xf numFmtId="165" fontId="21" fillId="0" borderId="0" xfId="0" applyNumberFormat="1" applyFont="1" applyAlignment="1">
      <alignment horizontal="center"/>
    </xf>
    <xf numFmtId="44" fontId="21" fillId="0" borderId="0" xfId="2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pivotButton="1" applyAlignment="1">
      <alignment horizontal="center"/>
    </xf>
    <xf numFmtId="44" fontId="0" fillId="0" borderId="0" xfId="2" applyFont="1" applyFill="1" applyBorder="1"/>
    <xf numFmtId="0" fontId="18" fillId="30" borderId="0" xfId="41" applyBorder="1"/>
    <xf numFmtId="0" fontId="4" fillId="0" borderId="0" xfId="0" applyFont="1"/>
    <xf numFmtId="0" fontId="0" fillId="35" borderId="0" xfId="0" applyFill="1"/>
    <xf numFmtId="3" fontId="0" fillId="35" borderId="0" xfId="0" applyNumberFormat="1" applyFill="1"/>
    <xf numFmtId="168" fontId="0" fillId="0" borderId="0" xfId="0" applyNumberFormat="1"/>
    <xf numFmtId="164" fontId="21" fillId="0" borderId="0" xfId="1" applyNumberFormat="1" applyFont="1" applyFill="1" applyBorder="1" applyAlignment="1">
      <alignment horizontal="center" wrapText="1"/>
    </xf>
    <xf numFmtId="44" fontId="21" fillId="0" borderId="0" xfId="2" applyFont="1" applyFill="1" applyBorder="1" applyAlignment="1">
      <alignment horizontal="center" wrapText="1"/>
    </xf>
    <xf numFmtId="166" fontId="0" fillId="0" borderId="0" xfId="0" applyNumberFormat="1"/>
    <xf numFmtId="0" fontId="0" fillId="36" borderId="0" xfId="0" applyFill="1"/>
    <xf numFmtId="9" fontId="21" fillId="36" borderId="0" xfId="3" applyFont="1" applyFill="1" applyBorder="1" applyAlignment="1">
      <alignment horizontal="center"/>
    </xf>
    <xf numFmtId="9" fontId="0" fillId="36" borderId="0" xfId="3" applyFont="1" applyFill="1" applyBorder="1" applyAlignment="1">
      <alignment horizontal="center"/>
    </xf>
    <xf numFmtId="167" fontId="0" fillId="36" borderId="0" xfId="3" applyNumberFormat="1" applyFont="1" applyFill="1" applyBorder="1" applyAlignment="1">
      <alignment horizontal="center"/>
    </xf>
    <xf numFmtId="164" fontId="21" fillId="35" borderId="0" xfId="1" applyNumberFormat="1" applyFont="1" applyFill="1" applyBorder="1" applyAlignment="1">
      <alignment horizontal="center" wrapText="1"/>
    </xf>
    <xf numFmtId="0" fontId="0" fillId="37" borderId="0" xfId="0" applyFill="1"/>
    <xf numFmtId="164" fontId="21" fillId="37" borderId="0" xfId="1" applyNumberFormat="1" applyFont="1" applyFill="1" applyBorder="1" applyAlignment="1">
      <alignment horizontal="center"/>
    </xf>
    <xf numFmtId="164" fontId="0" fillId="37" borderId="0" xfId="1" applyNumberFormat="1" applyFont="1" applyFill="1" applyBorder="1"/>
    <xf numFmtId="3" fontId="0" fillId="37" borderId="0" xfId="0" applyNumberFormat="1" applyFill="1"/>
    <xf numFmtId="164" fontId="22" fillId="37" borderId="0" xfId="1" applyNumberFormat="1" applyFont="1" applyFill="1" applyBorder="1"/>
    <xf numFmtId="0" fontId="0" fillId="38" borderId="0" xfId="0" applyFill="1"/>
    <xf numFmtId="164" fontId="21" fillId="38" borderId="0" xfId="1" applyNumberFormat="1" applyFont="1" applyFill="1" applyBorder="1" applyAlignment="1">
      <alignment horizontal="center" wrapText="1"/>
    </xf>
    <xf numFmtId="164" fontId="0" fillId="38" borderId="0" xfId="1" applyNumberFormat="1" applyFont="1" applyFill="1" applyBorder="1"/>
    <xf numFmtId="0" fontId="0" fillId="39" borderId="0" xfId="0" applyFill="1"/>
    <xf numFmtId="164" fontId="21" fillId="39" borderId="0" xfId="1" applyNumberFormat="1" applyFont="1" applyFill="1" applyBorder="1" applyAlignment="1">
      <alignment horizontal="center" wrapText="1"/>
    </xf>
    <xf numFmtId="164" fontId="0" fillId="39" borderId="0" xfId="1" applyNumberFormat="1" applyFont="1" applyFill="1" applyBorder="1"/>
    <xf numFmtId="0" fontId="0" fillId="40" borderId="0" xfId="0" applyFill="1"/>
    <xf numFmtId="164" fontId="21" fillId="40" borderId="0" xfId="1" applyNumberFormat="1" applyFont="1" applyFill="1" applyBorder="1" applyAlignment="1">
      <alignment horizontal="center" wrapText="1"/>
    </xf>
    <xf numFmtId="3" fontId="0" fillId="40" borderId="0" xfId="0" applyNumberFormat="1" applyFill="1"/>
    <xf numFmtId="0" fontId="21" fillId="0" borderId="0" xfId="0" applyFont="1" applyAlignment="1">
      <alignment horizontal="center" wrapText="1"/>
    </xf>
    <xf numFmtId="164" fontId="21" fillId="37" borderId="0" xfId="1" applyNumberFormat="1" applyFont="1" applyFill="1" applyBorder="1" applyAlignment="1">
      <alignment horizontal="center" wrapText="1"/>
    </xf>
    <xf numFmtId="0" fontId="0" fillId="0" borderId="0" xfId="41" applyFont="1" applyFill="1" applyBorder="1"/>
    <xf numFmtId="44" fontId="0" fillId="0" borderId="0" xfId="0" applyNumberFormat="1"/>
    <xf numFmtId="3" fontId="0" fillId="0" borderId="0" xfId="0" applyNumberFormat="1"/>
    <xf numFmtId="0" fontId="2" fillId="43" borderId="0" xfId="0" applyFont="1" applyFill="1"/>
    <xf numFmtId="2" fontId="0" fillId="0" borderId="0" xfId="0" applyNumberFormat="1"/>
    <xf numFmtId="166" fontId="0" fillId="42" borderId="0" xfId="0" applyNumberFormat="1" applyFill="1"/>
    <xf numFmtId="165" fontId="0" fillId="42" borderId="0" xfId="0" applyNumberFormat="1" applyFill="1"/>
    <xf numFmtId="164" fontId="0" fillId="35" borderId="0" xfId="1" applyNumberFormat="1" applyFont="1" applyFill="1" applyBorder="1" applyAlignment="1">
      <alignment horizontal="center"/>
    </xf>
    <xf numFmtId="3" fontId="18" fillId="30" borderId="0" xfId="41" applyNumberFormat="1"/>
    <xf numFmtId="0" fontId="18" fillId="30" borderId="0" xfId="41"/>
    <xf numFmtId="0" fontId="28" fillId="0" borderId="10" xfId="53" applyFont="1" applyBorder="1" applyAlignment="1">
      <alignment horizontal="center" wrapText="1"/>
    </xf>
    <xf numFmtId="0" fontId="28" fillId="0" borderId="0" xfId="53" applyFont="1" applyAlignment="1">
      <alignment horizontal="center" wrapText="1"/>
    </xf>
    <xf numFmtId="164" fontId="0" fillId="37" borderId="0" xfId="1" applyNumberFormat="1" applyFont="1" applyFill="1"/>
    <xf numFmtId="3" fontId="18" fillId="30" borderId="0" xfId="41" applyNumberFormat="1" applyBorder="1"/>
    <xf numFmtId="44" fontId="4" fillId="2" borderId="0" xfId="0" applyNumberFormat="1" applyFont="1" applyFill="1"/>
    <xf numFmtId="9" fontId="0" fillId="2" borderId="0" xfId="3" applyFont="1" applyFill="1" applyBorder="1" applyAlignment="1">
      <alignment horizontal="center"/>
    </xf>
    <xf numFmtId="164" fontId="0" fillId="0" borderId="0" xfId="0" applyNumberFormat="1"/>
    <xf numFmtId="170" fontId="0" fillId="0" borderId="0" xfId="0" applyNumberFormat="1"/>
    <xf numFmtId="44" fontId="0" fillId="2" borderId="0" xfId="2" applyFont="1" applyFill="1" applyBorder="1"/>
    <xf numFmtId="169" fontId="0" fillId="0" borderId="0" xfId="0" applyNumberFormat="1"/>
    <xf numFmtId="0" fontId="4" fillId="41" borderId="11" xfId="0" applyFont="1" applyFill="1" applyBorder="1" applyAlignment="1">
      <alignment horizontal="center"/>
    </xf>
    <xf numFmtId="3" fontId="4" fillId="0" borderId="0" xfId="0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/>
    <xf numFmtId="169" fontId="0" fillId="0" borderId="0" xfId="0" applyNumberFormat="1" applyFill="1"/>
    <xf numFmtId="0" fontId="0" fillId="0" borderId="0" xfId="0" applyFill="1"/>
    <xf numFmtId="0" fontId="0" fillId="0" borderId="0" xfId="0" applyFill="1" applyAlignment="1">
      <alignment horizontal="center"/>
    </xf>
    <xf numFmtId="168" fontId="0" fillId="0" borderId="0" xfId="0" applyNumberFormat="1" applyFill="1"/>
    <xf numFmtId="0" fontId="4" fillId="0" borderId="0" xfId="0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 wrapText="1"/>
    </xf>
    <xf numFmtId="9" fontId="21" fillId="0" borderId="0" xfId="3" applyFont="1" applyFill="1" applyBorder="1" applyAlignment="1">
      <alignment horizontal="center"/>
    </xf>
    <xf numFmtId="164" fontId="21" fillId="0" borderId="0" xfId="1" applyNumberFormat="1" applyFont="1" applyFill="1" applyBorder="1" applyAlignment="1">
      <alignment horizontal="center"/>
    </xf>
    <xf numFmtId="165" fontId="21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 wrapText="1"/>
    </xf>
    <xf numFmtId="9" fontId="0" fillId="0" borderId="0" xfId="3" applyFont="1" applyFill="1" applyBorder="1" applyAlignment="1">
      <alignment horizontal="center"/>
    </xf>
    <xf numFmtId="164" fontId="0" fillId="0" borderId="0" xfId="1" applyNumberFormat="1" applyFont="1" applyFill="1" applyBorder="1" applyAlignment="1">
      <alignment horizontal="center"/>
    </xf>
    <xf numFmtId="3" fontId="0" fillId="0" borderId="0" xfId="0" applyNumberFormat="1" applyFill="1"/>
    <xf numFmtId="166" fontId="0" fillId="0" borderId="0" xfId="0" applyNumberFormat="1" applyFill="1"/>
    <xf numFmtId="165" fontId="0" fillId="0" borderId="0" xfId="0" applyNumberFormat="1" applyFill="1"/>
    <xf numFmtId="44" fontId="4" fillId="0" borderId="0" xfId="0" applyNumberFormat="1" applyFont="1" applyFill="1"/>
    <xf numFmtId="164" fontId="0" fillId="0" borderId="0" xfId="0" applyNumberFormat="1" applyFill="1"/>
    <xf numFmtId="3" fontId="18" fillId="0" borderId="0" xfId="41" applyNumberFormat="1" applyFill="1"/>
    <xf numFmtId="167" fontId="0" fillId="0" borderId="0" xfId="3" applyNumberFormat="1" applyFont="1" applyFill="1" applyBorder="1" applyAlignment="1">
      <alignment horizontal="center"/>
    </xf>
    <xf numFmtId="3" fontId="18" fillId="0" borderId="0" xfId="41" applyNumberFormat="1" applyFill="1" applyBorder="1"/>
    <xf numFmtId="0" fontId="28" fillId="0" borderId="0" xfId="53" applyFont="1" applyFill="1" applyAlignment="1">
      <alignment horizontal="center" wrapText="1"/>
    </xf>
    <xf numFmtId="164" fontId="0" fillId="0" borderId="0" xfId="1" applyNumberFormat="1" applyFont="1" applyFill="1"/>
    <xf numFmtId="164" fontId="22" fillId="0" borderId="0" xfId="1" applyNumberFormat="1" applyFont="1" applyFill="1" applyBorder="1"/>
    <xf numFmtId="0" fontId="30" fillId="0" borderId="0" xfId="0" applyFont="1" applyFill="1"/>
    <xf numFmtId="0" fontId="31" fillId="0" borderId="0" xfId="0" applyFont="1" applyFill="1" applyAlignment="1">
      <alignment horizontal="center"/>
    </xf>
    <xf numFmtId="0" fontId="22" fillId="0" borderId="0" xfId="0" applyFont="1" applyFill="1"/>
    <xf numFmtId="0" fontId="22" fillId="0" borderId="0" xfId="41" applyFont="1" applyFill="1" applyBorder="1"/>
    <xf numFmtId="0" fontId="22" fillId="0" borderId="0" xfId="41" applyFont="1" applyFill="1"/>
  </cellXfs>
  <cellStyles count="57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omma 2" xfId="49" xr:uid="{BFB1415B-20D3-42C5-A59A-AC1D1536803D}"/>
    <cellStyle name="Comma 2 2" xfId="45" xr:uid="{00000000-0005-0000-0000-00001C000000}"/>
    <cellStyle name="Comma 2 3" xfId="55" xr:uid="{5635099C-9390-443A-AC01-7761C7C518B7}"/>
    <cellStyle name="Comma 3" xfId="52" xr:uid="{51993FED-6F37-4D1A-A2E9-8F7BB3D31500}"/>
    <cellStyle name="Currency" xfId="2" builtinId="4"/>
    <cellStyle name="Currency 2" xfId="46" xr:uid="{00000000-0005-0000-0000-00001E000000}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48" xr:uid="{2C811A52-DBDE-4A43-9329-251107B1FDDA}"/>
    <cellStyle name="Normal 2 2" xfId="54" xr:uid="{3113BC71-3E8D-4A1E-8267-FC89ADD681BC}"/>
    <cellStyle name="Normal 3" xfId="50" xr:uid="{FF865FE9-C458-46D5-959C-9331075B7B64}"/>
    <cellStyle name="Normal 4" xfId="51" xr:uid="{E830DE41-BB2E-4294-9903-ACC276EA8EE0}"/>
    <cellStyle name="Normal 4 2" xfId="56" xr:uid="{CEC946B3-7998-4E5C-821E-9633B84BF63F}"/>
    <cellStyle name="Normal_Sheet2" xfId="53" xr:uid="{6EA89183-F516-466D-977C-F5A7A06B2CA1}"/>
    <cellStyle name="Note" xfId="18" builtinId="10" customBuiltin="1"/>
    <cellStyle name="Output" xfId="13" builtinId="21" customBuiltin="1"/>
    <cellStyle name="Percent" xfId="3" builtinId="5"/>
    <cellStyle name="Percent 2" xfId="47" xr:uid="{00000000-0005-0000-0000-00002C000000}"/>
    <cellStyle name="Title" xfId="4" builtinId="15" customBuiltin="1"/>
    <cellStyle name="Total" xfId="20" builtinId="25" customBuiltin="1"/>
    <cellStyle name="Warning Text" xfId="17" builtinId="11" customBuiltin="1"/>
  </cellStyles>
  <dxfs count="1895"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ert, Steffani" refreshedDate="46111.539003819445" createdVersion="6" refreshedVersion="8" minRefreshableVersion="3" recordCount="1103" xr:uid="{2C875321-23DD-4FF9-AC98-A9A86876D70E}">
  <cacheSource type="worksheet">
    <worksheetSource ref="A2:U1127" sheet="RDA Worksheet"/>
  </cacheSource>
  <cacheFields count="30">
    <cacheField name="RDA" numFmtId="0">
      <sharedItems containsString="0" containsBlank="1" containsNumber="1" containsInteger="1" minValue="45" maxValue="160"/>
    </cacheField>
    <cacheField name="RDA (text)" numFmtId="0">
      <sharedItems containsBlank="1"/>
    </cacheField>
    <cacheField name="CI" numFmtId="0">
      <sharedItems containsBlank="1" count="11">
        <s v="MARRIOTT-SLATERVILLE"/>
        <s v="NORTH OGDEN"/>
        <s v="OGDEN"/>
        <s v="RIVERDALE"/>
        <s v="ROY"/>
        <s v="SOUTH OGDEN"/>
        <s v="WASHINGTON TERRACE"/>
        <s v="WEBER COUNTY"/>
        <s v="MIDA"/>
        <m/>
        <s v="PLEASANT VIEW" u="1"/>
      </sharedItems>
    </cacheField>
    <cacheField name="RDA Name" numFmtId="0">
      <sharedItems containsBlank="1"/>
    </cacheField>
    <cacheField name="RDA-Name" numFmtId="0">
      <sharedItems containsBlank="1" count="51">
        <s v="130-Mar/Slat Redev Sierra RV CDA"/>
        <s v="135-Mar/Slat Redev Jeremiah West CRA"/>
        <s v="153-Mar/Slat Redev North East Commercial CRA"/>
        <s v="133-No Ogden Redev Downtown CDA"/>
        <s v="045-Ogden Redev C B D Mall"/>
        <s v="106-Ogden Redev Ogden River"/>
        <s v="124-Ogden Redev East Washington"/>
        <s v="126-Ogden Redev Trackline EDA"/>
        <s v="131-Ogden Redev Kiesel CDA"/>
        <s v="140-Ogden Redev Adams CRA"/>
        <s v="141-Ogden Redev Continental CRA"/>
        <s v="152-Ogden Redev Flagship CRA"/>
        <s v="160-Ogden Redev Airport CRA"/>
        <s v="113-Riverdale Redev West Bench"/>
        <s v="077-Roy Redev  New Iomega"/>
        <s v="083-Roy Redev City Center-Alb #272"/>
        <s v="139-So Ogden Redev Automall"/>
        <s v="147-So Ogden Redev City Center CRA"/>
        <s v="078-Wash Terrace Redev Southeast"/>
        <s v="150-Wash Terrace Redev South Pointe CRA"/>
        <s v="127-WC Redev Summit-Eden"/>
        <s v="149-MIDA Redev Falcon Hill"/>
        <m/>
        <s v="074-Ogden Redev Lincoln" u="1"/>
        <s v="087-Ogden Redev Fairmount" u="1"/>
        <s v="134-Riverdale Redev 700 West" u="1"/>
        <s v="130-Marriott / Slaterville CDA 1" u="1"/>
        <s v="135-Marriott / Slaterville Jeremiah West" u="1"/>
        <s v="153-Marriott / Slaterville North East Commercial" u="1"/>
        <s v="133-North Ogden Redev Downtown" u="1"/>
        <s v="045-Ogden Redev C B D Mall #1" u="1"/>
        <s v="074-Ogden Redev Lincoln #12" u="1"/>
        <s v="087-Ogden Redev Fairmount #15" u="1"/>
        <s v="106-Ogden Redev Ogden River  #22" u="1"/>
        <s v="124-Ogden Redev East Washington  #25" u="1"/>
        <s v="126-Ogden Redev Trackline EDA  #26" u="1"/>
        <s v="077-Roy Redev  New Iomega  #2" u="1"/>
        <s v="083-Roy Redev #3  City Center-Alb #272" u="1"/>
        <s v="147-So Ogden City Center" u="1"/>
        <s v="150-Wash Terrace Redev South Pointe" u="1"/>
        <s v="127-Weber County Redev Summit-Eden" u="1"/>
        <s v="149-MIDA Falcon Hill" u="1"/>
        <s v="084-North Ogden Redev C B D" u="1"/>
        <s v="115-Pleasant View Redev Bus Park  #1" u="1"/>
        <s v="073-Ogden Redev 12 Street #10" u="1"/>
        <s v="075-Ogden Redev South C B D #11" u="1"/>
        <s v="128-Ogden Redev So Wall EDA" u="1"/>
        <s v="114-Riverdale Redev 550 West" u="1"/>
        <s v="088-So Ogden Redev 36th Street" u="1"/>
        <s v="076-Wash Terrace Redev C B D" u="1"/>
        <s v="081-Ogden Redev Hinckley Airport #14" u="1"/>
      </sharedItems>
    </cacheField>
    <cacheField name="Year-Entity" numFmtId="0">
      <sharedItems containsBlank="1"/>
    </cacheField>
    <cacheField name="Year-Area" numFmtId="0">
      <sharedItems containsBlank="1"/>
    </cacheField>
    <cacheField name="Entity" numFmtId="0">
      <sharedItems containsString="0" containsBlank="1" containsNumber="1" containsInteger="1" minValue="1" maxValue="173"/>
    </cacheField>
    <cacheField name="Ent (Text)" numFmtId="0">
      <sharedItems containsBlank="1"/>
    </cacheField>
    <cacheField name="Entity Name" numFmtId="0">
      <sharedItems containsBlank="1"/>
    </cacheField>
    <cacheField name="Entity-Name" numFmtId="0">
      <sharedItems containsBlank="1" count="96">
        <s v="001-Weber County General Fund          "/>
        <s v="002-Weber County G O Bond Fund         "/>
        <s v="003-Library                            "/>
        <s v="005-Weber School District              "/>
        <s v="006-Statewide School Basic Levy"/>
        <s v="007-Mosquito Abatement Distr           "/>
        <s v="008-Weber Basin Water - General        "/>
        <s v="015-Bona Vista Water Distr             "/>
        <s v="017-Central Weber Sewer Distr          "/>
        <s v="037-Marriott-Slaterville City          "/>
        <s v="038-Weber / Morgan Health              "/>
        <s v="041-Weber County Judgment Levy"/>
        <s v="055-Paramedic Fund                     "/>
        <s v="056-Weber Fire District                "/>
        <s v="071-Assess &amp; Collect / State           "/>
        <s v="072-Assess &amp; Collect / County          "/>
        <s v="104-Weber School Judgment Levy"/>
        <s v="117-Weber Area 911 And Em Serv         "/>
        <s v="118-Weber Fire G.O. Bond-2006          "/>
        <s v="129-Weber Fire Judgment Levy"/>
        <s v="130-Mar/Slat Redev Mar/Slat CDA 1"/>
        <s v="137-Charter School Weber"/>
        <s v="146-Weber County Flood Control"/>
        <s v="171-WEBER SCHOOL DIST G.O. BOND             "/>
        <s v="135-Mar/Slat Redev Jeremiah West"/>
        <s v="153-Mar/Slat North East Commercial CRA"/>
        <s v="019-Ben Lomond Cemetery Distr"/>
        <s v="028-North Ogden City"/>
        <s v="119-North Ogden Judgment Levy"/>
        <s v="123-North View Fire Dist"/>
        <s v="133-No Ogden Redev Downtown CDA  (G2)"/>
        <s v="084-North Ogden Redev C B D"/>
        <s v="004-Ogden City School Distr"/>
        <s v="009-Weber Basin Water - Ogden"/>
        <s v="029-Ogden City"/>
        <s v="045-Ogden Redev C B D Mall #1"/>
        <s v="122-Ogden School Judgment Levy"/>
        <s v="136-Charter School Ogden"/>
        <s v="172-OGDEN SCHOOL DIST G.O. BOND"/>
        <s v="106-Ogden Redev Ogden River  #22"/>
        <s v="124-Ogden Redev East Washington  #25"/>
        <s v="126-Ogden Redev Trackline EDC  #26"/>
        <s v="131-Ogden Redev Kiesel CDA"/>
        <s v="074-Ogden Redev Lincoln #12"/>
        <s v="140-Ogden Redev Adams CRA   (A28)      "/>
        <s v="075-Ogden Redev South C B D #11"/>
        <s v="141-Ogden Redev Continental CRA"/>
        <s v="152-Ogden Redev Flagshp CRA"/>
        <s v="160-Ogden Redev Airport CRA"/>
        <s v="010-Weber Basin Water - Riverdale"/>
        <s v="032-Riverdale City"/>
        <s v="097-Unincorp Services Fund"/>
        <s v="014-Roy Water Conservancy Distr"/>
        <s v="018-North Davis Sewer Distr"/>
        <s v="033-Roy City"/>
        <s v="173-NORTH DAVIS SEWER G.O. BOND"/>
        <s v="113-Riverdale Redev West Bench"/>
        <s v="077-Roy Redev  New Iomega  #2"/>
        <s v="083-Roy Redev #3  City Center-Alb #272"/>
        <s v="012-Weber Basin Water - South Ogden"/>
        <s v="034-South Ogden City"/>
        <s v="139-So Ogden Redev Automall  (C5)      "/>
        <s v="147-So Ogden City Center CRA (C7)      "/>
        <s v="036-Washington Terrace City"/>
        <s v="078-Wash Terrace Redev Southeast"/>
        <s v="150-Wash Terrace Redev South Pointe"/>
        <s v="020-Eden Cemetery Distr"/>
        <s v="062-Ogden Valley Parks"/>
        <s v="127-Weber County Redev Summit-Eden"/>
        <s v="043-Powder Mntn Water &amp; Sewer Distr"/>
        <s v="148-Summit Road Overlay"/>
        <s v="149-MIDA Falcon Hill"/>
        <m/>
        <s v="118-Weber Fire G.O. Bond-2006" u="1"/>
        <s v="172-NORTH DAVIS SEWER G.O. BOND" u="1"/>
        <s v="002-Weber County G O Bond Fund" u="1"/>
        <s v="003-Library" u="1"/>
        <s v="007-Mosquito Abatement Distr" u="1"/>
        <s v="008-Weber Basin Water - General" u="1"/>
        <s v="017-Central Weber Sewer Distr" u="1"/>
        <s v="038-Weber / Morgan Health" u="1"/>
        <s v="055-Paramedic Fund" u="1"/>
        <s v="072-Assess &amp; Collect / County" u="1"/>
        <s v="117-Weber Area 911 And Em Serv" u="1"/>
        <s v="005-Weber School District" u="1"/>
        <s v="171-WEBER SCHOOL DIST G.O. BOND" u="1"/>
        <s v="056-Weber Fire District" u="1"/>
        <s v="Assess &amp; Collect / State           -Assess &amp; Collect / State           " u="1"/>
        <s v="001-Weber County" u="1"/>
        <s v="071-Multicounty Assess &amp; Collect" u="1"/>
        <s v="136-State Charter School Levy Ogden" u="1"/>
        <s v="137-State Charter School Levy Weber" u="1"/>
        <s v="087-Ogden Redev Fairmount #15" u="1"/>
        <s v="134-Riverdale Redev 700 West CDA" u="1"/>
        <s v="112-Riverdale Redev Riv Road" u="1"/>
        <s v="091-Riverdale Redev Weber River" u="1"/>
      </sharedItems>
      <fieldGroup par="29"/>
    </cacheField>
    <cacheField name="Tax Area" numFmtId="0">
      <sharedItems containsString="0" containsBlank="1" containsNumber="1" containsInteger="1" minValue="93" maxValue="982" count="84">
        <n v="495"/>
        <n v="910"/>
        <n v="509"/>
        <n v="556"/>
        <n v="557"/>
        <n v="503"/>
        <n v="504"/>
        <n v="505"/>
        <n v="551"/>
        <n v="93"/>
        <n v="837"/>
        <n v="390"/>
        <n v="814"/>
        <n v="482"/>
        <n v="876"/>
        <n v="486"/>
        <n v="487"/>
        <n v="496"/>
        <n v="498"/>
        <n v="521"/>
        <n v="522"/>
        <n v="525"/>
        <n v="555"/>
        <n v="569"/>
        <n v="570"/>
        <n v="571"/>
        <n v="572"/>
        <n v="573"/>
        <n v="574"/>
        <n v="979"/>
        <n v="980"/>
        <n v="981"/>
        <n v="982"/>
        <n v="419"/>
        <n v="955"/>
        <n v="254"/>
        <n v="272"/>
        <n v="518"/>
        <n v="540"/>
        <n v="255"/>
        <n v="858"/>
        <n v="550"/>
        <n v="488"/>
        <n v="489"/>
        <n v="490"/>
        <n v="491"/>
        <n v="544"/>
        <n v="545"/>
        <n v="546"/>
        <n v="549"/>
        <m/>
        <n v="251" u="1"/>
        <n v="844" u="1"/>
        <n v="297" u="1"/>
        <n v="838" u="1"/>
        <n v="506" u="1"/>
        <n v="507" u="1"/>
        <n v="508" u="1"/>
        <n v="273" u="1"/>
        <n v="923" u="1"/>
        <n v="427" u="1"/>
        <n v="428" u="1"/>
        <n v="430" u="1"/>
        <n v="478" u="1"/>
        <n v="959" u="1"/>
        <n v="960" u="1"/>
        <n v="246" u="1"/>
        <n v="846" u="1"/>
        <n v="252" u="1"/>
        <n v="845" u="1"/>
        <n v="492" u="1"/>
        <n v="422" u="1"/>
        <n v="957" u="1"/>
        <n v="298" u="1"/>
        <n v="922" u="1"/>
        <n v="265" u="1"/>
        <n v="497" u="1"/>
        <n v="526" u="1"/>
        <n v="854" u="1"/>
        <n v="499" u="1"/>
        <n v="847" u="1"/>
        <n v="253" u="1"/>
        <n v="266" u="1"/>
        <n v="523" u="1"/>
      </sharedItems>
    </cacheField>
    <cacheField name="State Code" numFmtId="0">
      <sharedItems containsString="0" containsBlank="1" containsNumber="1" containsInteger="1" minValue="8001" maxValue="9600"/>
    </cacheField>
    <cacheField name="Buy In" numFmtId="0">
      <sharedItems containsString="0" containsBlank="1" containsNumber="1" minValue="0" maxValue="1"/>
    </cacheField>
    <cacheField name="Real Taxable Value" numFmtId="0">
      <sharedItems containsString="0" containsBlank="1" containsNumber="1" containsInteger="1" minValue="0" maxValue="315842748"/>
    </cacheField>
    <cacheField name="Real Base" numFmtId="0">
      <sharedItems containsString="0" containsBlank="1" containsNumber="1" containsInteger="1" minValue="-636387" maxValue="141302931"/>
    </cacheField>
    <cacheField name="Real SubTotal" numFmtId="0">
      <sharedItems containsString="0" containsBlank="1" containsNumber="1" minValue="-3605723" maxValue="287353000"/>
    </cacheField>
    <cacheField name="State Taxable Value" numFmtId="0">
      <sharedItems containsString="0" containsBlank="1" containsNumber="1" containsInteger="1" minValue="0" maxValue="862170"/>
    </cacheField>
    <cacheField name="State Base" numFmtId="0">
      <sharedItems containsString="0" containsBlank="1" containsNumber="1" containsInteger="1" minValue="0" maxValue="340899"/>
    </cacheField>
    <cacheField name="State SubTotal" numFmtId="0">
      <sharedItems containsString="0" containsBlank="1" containsNumber="1" minValue="-156123" maxValue="819061.5"/>
    </cacheField>
    <cacheField name="Real/State TOTAL" numFmtId="0">
      <sharedItems containsString="0" containsBlank="1" containsNumber="1" minValue="-3605723" maxValue="287366253"/>
    </cacheField>
    <cacheField name="Tax Rate" numFmtId="0">
      <sharedItems containsString="0" containsBlank="1" containsNumber="1" minValue="0" maxValue="6.7270000000000003E-3"/>
    </cacheField>
    <cacheField name="Total Real/State Increment" numFmtId="0">
      <sharedItems containsString="0" containsBlank="1" containsNumber="1" minValue="-24255.698621" maxValue="1231939.1266109999"/>
    </cacheField>
    <cacheField name="Unsec Taxable Value" numFmtId="0">
      <sharedItems containsString="0" containsBlank="1" containsNumber="1" containsInteger="1" minValue="0" maxValue="213916627"/>
    </cacheField>
    <cacheField name="Unsec Base" numFmtId="0">
      <sharedItems containsString="0" containsBlank="1" containsNumber="1" containsInteger="1" minValue="0" maxValue="68535032"/>
    </cacheField>
    <cacheField name="Unsec TOTAL" numFmtId="0">
      <sharedItems containsString="0" containsBlank="1" containsNumber="1" minValue="-1391360" maxValue="138112515.25"/>
    </cacheField>
    <cacheField name="PY Rate" numFmtId="0">
      <sharedItems containsString="0" containsBlank="1" containsNumber="1" minValue="0" maxValue="6.6400000000000001E-3"/>
    </cacheField>
    <cacheField name="Total Unsecure Increment" numFmtId="0">
      <sharedItems containsString="0" containsBlank="1" containsNumber="1" minValue="-9238.6304" maxValue="820533.72218000004"/>
    </cacheField>
    <cacheField name="Total Increment to Agency" numFmtId="0">
      <sharedItems containsString="0" containsBlank="1" containsNumber="1" minValue="-33494.329020999998" maxValue="1466358.0180637499"/>
    </cacheField>
    <cacheField name="Entity-Name2" numFmtId="0" databaseField="0">
      <fieldGroup base="10">
        <discretePr count="96">
          <x v="85"/>
          <x v="85"/>
          <x v="85"/>
          <x v="59"/>
          <x v="0"/>
          <x v="1"/>
          <x v="2"/>
          <x v="3"/>
          <x v="4"/>
          <x v="5"/>
          <x v="85"/>
          <x v="85"/>
          <x v="85"/>
          <x v="6"/>
          <x v="7"/>
          <x v="8"/>
          <x v="59"/>
          <x v="9"/>
          <x v="10"/>
          <x v="11"/>
          <x v="12"/>
          <x v="59"/>
          <x v="85"/>
          <x v="61"/>
          <x v="13"/>
          <x v="14"/>
          <x v="15"/>
          <x v="16"/>
          <x v="17"/>
          <x v="18"/>
          <x v="19"/>
          <x v="20"/>
          <x v="60"/>
          <x v="21"/>
          <x v="22"/>
          <x v="23"/>
          <x v="60"/>
          <x v="60"/>
          <x v="62"/>
          <x v="26"/>
          <x v="27"/>
          <x v="28"/>
          <x v="29"/>
          <x v="24"/>
          <x v="30"/>
          <x v="31"/>
          <x v="32"/>
          <x v="33"/>
          <x v="75"/>
          <x v="34"/>
          <x v="35"/>
          <x v="53"/>
          <x v="39"/>
          <x v="40"/>
          <x v="41"/>
          <x v="81"/>
          <x v="82"/>
          <x v="42"/>
          <x v="43"/>
          <x v="44"/>
          <x v="45"/>
          <x v="46"/>
          <x v="47"/>
          <x v="48"/>
          <x v="49"/>
          <x v="50"/>
          <x v="51"/>
          <x v="52"/>
          <x v="54"/>
          <x v="55"/>
          <x v="56"/>
          <x v="57"/>
          <x v="58"/>
          <x v="80"/>
          <x v="83"/>
          <x v="64"/>
          <x v="65"/>
          <x v="66"/>
          <x v="67"/>
          <x v="68"/>
          <x v="69"/>
          <x v="70"/>
          <x v="72"/>
          <x v="73"/>
          <x v="76"/>
          <x v="78"/>
          <x v="79"/>
          <x v="84"/>
          <x v="63"/>
          <x v="71"/>
          <x v="74"/>
          <x v="77"/>
          <x v="25"/>
          <x v="36"/>
          <x v="37"/>
          <x v="38"/>
        </discretePr>
        <groupItems count="86">
          <s v="006-Statewide School Basic Levy"/>
          <s v="007-Mosquito Abatement Distr           "/>
          <s v="008-Weber Basin Water - General        "/>
          <s v="015-Bona Vista Water Distr             "/>
          <s v="017-Central Weber Sewer Distr          "/>
          <s v="037-Marriott-Slaterville City          "/>
          <s v="056-Weber Fire District                "/>
          <s v="071-Assess &amp; Collect / State           "/>
          <s v="072-Assess &amp; Collect / County          "/>
          <s v="117-Weber Area 911 And Em Serv         "/>
          <s v="118-Weber Fire G.O. Bond-2006          "/>
          <s v="129-Weber Fire Judgment Levy"/>
          <s v="130-Mar/Slat Redev Mar/Slat CDA 1"/>
          <s v="135-Mar/Slat Redev Jeremiah West"/>
          <s v="153-Mar/Slat North East Commercial CRA"/>
          <s v="019-Ben Lomond Cemetery Distr"/>
          <s v="028-North Ogden City"/>
          <s v="119-North Ogden Judgment Levy"/>
          <s v="123-North View Fire Dist"/>
          <s v="133-No Ogden Redev Downtown CDA  (G2)"/>
          <s v="084-North Ogden Redev C B D"/>
          <s v="009-Weber Basin Water - Ogden"/>
          <s v="029-Ogden City"/>
          <s v="045-Ogden Redev C B D Mall #1"/>
          <s v="074-Ogden Redev Lincoln #12"/>
          <s v="087-Ogden Redev Fairmount #15"/>
          <s v="106-Ogden Redev Ogden River  #22"/>
          <s v="124-Ogden Redev East Washington  #25"/>
          <s v="126-Ogden Redev Trackline EDC  #26"/>
          <s v="131-Ogden Redev Kiesel CDA"/>
          <s v="140-Ogden Redev Adams CRA   (A28)      "/>
          <s v="075-Ogden Redev South C B D #11"/>
          <s v="141-Ogden Redev Continental CRA"/>
          <s v="152-Ogden Redev Flagshp CRA"/>
          <s v="010-Weber Basin Water - Riverdale"/>
          <s v="032-Riverdale City"/>
          <s v="134-Riverdale Redev 700 West CDA"/>
          <s v="112-Riverdale Redev Riv Road"/>
          <s v="091-Riverdale Redev Weber River"/>
          <s v="014-Roy Water Conservancy Distr"/>
          <s v="018-North Davis Sewer Distr"/>
          <s v="033-Roy City"/>
          <s v="077-Roy Redev  New Iomega  #2"/>
          <s v="083-Roy Redev #3  City Center-Alb #272"/>
          <s v="012-Weber Basin Water - South Ogden"/>
          <s v="034-South Ogden City"/>
          <s v="139-So Ogden Redev Automall  (C5)      "/>
          <s v="147-So Ogden City Center CRA (C7)      "/>
          <s v="036-Washington Terrace City"/>
          <s v="078-Wash Terrace Redev Southeast"/>
          <s v="150-Wash Terrace Redev South Pointe"/>
          <s v="020-Eden Cemetery Distr"/>
          <s v="062-Ogden Valley Parks"/>
          <s v="097-Unincorp Services Fund"/>
          <s v="127-Weber County Redev Summit-Eden"/>
          <s v="043-Powder Mntn Water &amp; Sewer Distr"/>
          <s v="148-Summit Road Overlay"/>
          <s v="149-MIDA Falcon Hill"/>
          <m/>
          <s v="Group2"/>
          <s v="Group3"/>
          <s v="171-WEBER SCHOOL DIST G.O. BOND             "/>
          <s v="172-OGDEN SCHOOL DIST G.O. BOND"/>
          <s v="001-Weber County"/>
          <s v="002-Weber County G O Bond Fund"/>
          <s v="003-Library"/>
          <s v="007-Mosquito Abatement Distr"/>
          <s v="008-Weber Basin Water - General"/>
          <s v="017-Central Weber Sewer Distr"/>
          <s v="038-Weber / Morgan Health"/>
          <s v="055-Paramedic Fund"/>
          <s v="071-Multicounty Assess &amp; Collect"/>
          <s v="072-Assess &amp; Collect / County"/>
          <s v="117-Weber Area 911 And Em Serv"/>
          <s v="136-State Charter School Levy Ogden"/>
          <s v="160-Ogden Redev Airport CRA"/>
          <s v="005-Weber School District"/>
          <s v="137-State Charter School Levy Weber"/>
          <s v="171-WEBER SCHOOL DIST G.O. BOND"/>
          <s v="056-Weber Fire District"/>
          <s v="118-Weber Fire G.O. Bond-2006"/>
          <s v="173-NORTH DAVIS SEWER G.O. BOND"/>
          <s v="113-Riverdale Redev West Bench"/>
          <s v="172-NORTH DAVIS SEWER G.O. BOND"/>
          <s v="Assess &amp; Collect / State           -Assess &amp; Collect / State           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3">
  <r>
    <n v="130"/>
    <s v="130"/>
    <x v="0"/>
    <s v="Mar/Slat Redev Sierra RV CDA"/>
    <x v="0"/>
    <s v="2025-1"/>
    <s v="2025-495"/>
    <n v="1"/>
    <s v="001"/>
    <s v="Weber County General Fund          "/>
    <x v="0"/>
    <x v="0"/>
    <n v="8600"/>
    <n v="0.65"/>
    <n v="37946200"/>
    <n v="31239"/>
    <n v="24644724.650000002"/>
    <n v="19109"/>
    <m/>
    <n v="12420.85"/>
    <n v="24657145.5"/>
    <n v="1.1609999999999999E-3"/>
    <n v="28626.945925499997"/>
    <n v="460456"/>
    <n v="0"/>
    <n v="299296.40000000002"/>
    <n v="1.108E-3"/>
    <n v="331.62041120000004"/>
    <n v="28958.566336699998"/>
  </r>
  <r>
    <n v="130"/>
    <s v="130"/>
    <x v="0"/>
    <s v="Mar/Slat Redev Sierra RV CDA"/>
    <x v="0"/>
    <s v="2025-2"/>
    <s v="2025-495"/>
    <n v="2"/>
    <s v="002"/>
    <s v="Weber County G O Bond Fund         "/>
    <x v="1"/>
    <x v="0"/>
    <n v="8600"/>
    <n v="0.65"/>
    <n v="37946200"/>
    <n v="31239"/>
    <n v="24644724.650000002"/>
    <n v="19109"/>
    <m/>
    <n v="12420.85"/>
    <n v="24657145.5"/>
    <n v="1E-4"/>
    <n v="2465.7145500000001"/>
    <n v="460456"/>
    <n v="0"/>
    <n v="299296.40000000002"/>
    <n v="1.05E-4"/>
    <n v="31.426122000000003"/>
    <n v="2497.140672"/>
  </r>
  <r>
    <n v="130"/>
    <s v="130"/>
    <x v="0"/>
    <s v="Mar/Slat Redev Sierra RV CDA"/>
    <x v="0"/>
    <s v="2025-3"/>
    <s v="2025-495"/>
    <n v="3"/>
    <s v="003"/>
    <s v="Library                            "/>
    <x v="2"/>
    <x v="0"/>
    <n v="8600"/>
    <n v="0.65"/>
    <n v="37946200"/>
    <n v="31239"/>
    <n v="24644724.650000002"/>
    <n v="19109"/>
    <m/>
    <n v="12420.85"/>
    <n v="24657145.5"/>
    <n v="4.2700000000000002E-4"/>
    <n v="10528.6011285"/>
    <n v="460456"/>
    <n v="0"/>
    <n v="299296.40000000002"/>
    <n v="4.0700000000000003E-4"/>
    <n v="121.81363480000002"/>
    <n v="10650.414763300001"/>
  </r>
  <r>
    <n v="130"/>
    <s v="130"/>
    <x v="0"/>
    <s v="Mar/Slat Redev Sierra RV CDA"/>
    <x v="0"/>
    <s v="2025-5"/>
    <s v="2025-495"/>
    <n v="5"/>
    <s v="005"/>
    <s v="Weber School District              "/>
    <x v="3"/>
    <x v="0"/>
    <n v="8600"/>
    <n v="0.65"/>
    <n v="37946200"/>
    <n v="31239"/>
    <n v="24644724.650000002"/>
    <n v="19109"/>
    <m/>
    <n v="12420.85"/>
    <n v="24657145.5"/>
    <n v="5.3160000000000004E-3"/>
    <n v="131077.38547800001"/>
    <n v="460456"/>
    <n v="0"/>
    <n v="299296.40000000002"/>
    <n v="5.4169999999999999E-3"/>
    <n v="1621.2885988"/>
    <n v="132698.6740768"/>
  </r>
  <r>
    <n v="130"/>
    <s v="130"/>
    <x v="0"/>
    <s v="Mar/Slat Redev Sierra RV CDA"/>
    <x v="0"/>
    <s v="2025-6"/>
    <s v="2025-495"/>
    <n v="6"/>
    <s v="006"/>
    <s v="Statewide School Basic Levy"/>
    <x v="4"/>
    <x v="0"/>
    <n v="8600"/>
    <n v="0.65"/>
    <n v="37946200"/>
    <n v="31239"/>
    <n v="24644724.650000002"/>
    <n v="19109"/>
    <m/>
    <n v="12420.85"/>
    <n v="24657145.5"/>
    <n v="0"/>
    <n v="0"/>
    <n v="460456"/>
    <n v="0"/>
    <n v="299296.40000000002"/>
    <n v="0"/>
    <n v="0"/>
    <n v="0"/>
  </r>
  <r>
    <n v="130"/>
    <s v="130"/>
    <x v="0"/>
    <s v="Mar/Slat Redev Sierra RV CDA"/>
    <x v="0"/>
    <s v="2025-7"/>
    <s v="2025-495"/>
    <n v="7"/>
    <s v="007"/>
    <s v="Mosquito Abatement Distr           "/>
    <x v="5"/>
    <x v="0"/>
    <n v="8600"/>
    <n v="0.65"/>
    <n v="37946200"/>
    <n v="31239"/>
    <n v="24644724.650000002"/>
    <n v="19109"/>
    <m/>
    <n v="12420.85"/>
    <n v="24657145.5"/>
    <n v="6.3999999999999997E-5"/>
    <n v="1578.0573119999999"/>
    <n v="460456"/>
    <n v="0"/>
    <n v="299296.40000000002"/>
    <n v="6.6000000000000005E-5"/>
    <n v="19.753562400000003"/>
    <n v="1597.8108743999999"/>
  </r>
  <r>
    <n v="130"/>
    <s v="130"/>
    <x v="0"/>
    <s v="Mar/Slat Redev Sierra RV CDA"/>
    <x v="0"/>
    <s v="2025-8"/>
    <s v="2025-495"/>
    <n v="8"/>
    <s v="008"/>
    <s v="Weber Basin Water - General        "/>
    <x v="6"/>
    <x v="0"/>
    <n v="8600"/>
    <n v="0.65"/>
    <n v="37946200"/>
    <n v="31239"/>
    <n v="24644724.650000002"/>
    <n v="19109"/>
    <m/>
    <n v="12420.85"/>
    <n v="24657145.5"/>
    <n v="1.9100000000000001E-4"/>
    <n v="4709.5147905000003"/>
    <n v="460456"/>
    <n v="0"/>
    <n v="299296.40000000002"/>
    <n v="1.9599999999999999E-4"/>
    <n v="58.662094400000001"/>
    <n v="4768.1768849"/>
  </r>
  <r>
    <n v="130"/>
    <s v="130"/>
    <x v="0"/>
    <s v="Mar/Slat Redev Sierra RV CDA"/>
    <x v="0"/>
    <s v="2025-15"/>
    <s v="2025-495"/>
    <n v="15"/>
    <s v="015"/>
    <s v="Bona Vista Water Distr             "/>
    <x v="7"/>
    <x v="0"/>
    <n v="8600"/>
    <n v="0.65"/>
    <n v="37946200"/>
    <n v="31239"/>
    <n v="24644724.650000002"/>
    <n v="19109"/>
    <m/>
    <n v="12420.85"/>
    <n v="24657145.5"/>
    <n v="1.45E-4"/>
    <n v="3575.2860974999999"/>
    <n v="460456"/>
    <n v="0"/>
    <n v="299296.40000000002"/>
    <n v="1.47E-4"/>
    <n v="43.996570800000001"/>
    <n v="3619.2826682999998"/>
  </r>
  <r>
    <n v="130"/>
    <s v="130"/>
    <x v="0"/>
    <s v="Mar/Slat Redev Sierra RV CDA"/>
    <x v="0"/>
    <s v="2025-17"/>
    <s v="2025-495"/>
    <n v="17"/>
    <s v="017"/>
    <s v="Central Weber Sewer Distr          "/>
    <x v="8"/>
    <x v="0"/>
    <n v="8600"/>
    <n v="0.65"/>
    <n v="37946200"/>
    <n v="31239"/>
    <n v="24644724.650000002"/>
    <n v="19109"/>
    <m/>
    <n v="12420.85"/>
    <n v="24657145.5"/>
    <n v="5.4000000000000001E-4"/>
    <n v="13314.85857"/>
    <n v="460456"/>
    <n v="0"/>
    <n v="299296.40000000002"/>
    <n v="5.0500000000000002E-4"/>
    <n v="151.14468200000002"/>
    <n v="13466.003252"/>
  </r>
  <r>
    <n v="130"/>
    <s v="130"/>
    <x v="0"/>
    <s v="Mar/Slat Redev Sierra RV CDA"/>
    <x v="0"/>
    <s v="2025-37"/>
    <s v="2025-495"/>
    <n v="37"/>
    <s v="037"/>
    <s v="Marriott-Slaterville City          "/>
    <x v="9"/>
    <x v="0"/>
    <n v="8600"/>
    <n v="0.65"/>
    <n v="37946200"/>
    <n v="31239"/>
    <n v="24644724.650000002"/>
    <n v="19109"/>
    <m/>
    <n v="12420.85"/>
    <n v="24657145.5"/>
    <n v="0"/>
    <n v="0"/>
    <n v="460456"/>
    <n v="0"/>
    <n v="299296.40000000002"/>
    <n v="0"/>
    <n v="0"/>
    <n v="0"/>
  </r>
  <r>
    <n v="130"/>
    <s v="130"/>
    <x v="0"/>
    <s v="Mar/Slat Redev Sierra RV CDA"/>
    <x v="0"/>
    <s v="2025-38"/>
    <s v="2025-495"/>
    <n v="38"/>
    <s v="038"/>
    <s v="Weber / Morgan Health              "/>
    <x v="10"/>
    <x v="0"/>
    <n v="8600"/>
    <n v="0.65"/>
    <n v="37946200"/>
    <n v="31239"/>
    <n v="24644724.650000002"/>
    <n v="19109"/>
    <m/>
    <n v="12420.85"/>
    <n v="24657145.5"/>
    <n v="7.3999999999999996E-5"/>
    <n v="1824.6287669999999"/>
    <n v="460456"/>
    <n v="0"/>
    <n v="299296.40000000002"/>
    <n v="6.3999999999999997E-5"/>
    <n v="19.154969600000001"/>
    <n v="1843.7837365999999"/>
  </r>
  <r>
    <n v="130"/>
    <s v="130"/>
    <x v="0"/>
    <s v="Mar/Slat Redev Sierra RV CDA"/>
    <x v="0"/>
    <s v="2025-41"/>
    <s v="2025-495"/>
    <n v="41"/>
    <s v="041"/>
    <s v="Weber County Judgment Levy"/>
    <x v="11"/>
    <x v="0"/>
    <n v="8600"/>
    <n v="0.65"/>
    <n v="37946200"/>
    <n v="31239"/>
    <n v="24644724.650000002"/>
    <n v="19109"/>
    <m/>
    <n v="12420.85"/>
    <n v="24657145.5"/>
    <n v="0"/>
    <n v="0"/>
    <n v="460456"/>
    <n v="0"/>
    <n v="299296.40000000002"/>
    <n v="0"/>
    <n v="0"/>
    <n v="0"/>
  </r>
  <r>
    <n v="130"/>
    <s v="130"/>
    <x v="0"/>
    <s v="Mar/Slat Redev Sierra RV CDA"/>
    <x v="0"/>
    <s v="2025-55"/>
    <s v="2025-495"/>
    <n v="55"/>
    <s v="055"/>
    <s v="Paramedic Fund                     "/>
    <x v="12"/>
    <x v="0"/>
    <n v="8600"/>
    <n v="0.65"/>
    <n v="37946200"/>
    <n v="31239"/>
    <n v="24644724.650000002"/>
    <n v="19109"/>
    <m/>
    <n v="12420.85"/>
    <n v="24657145.5"/>
    <n v="1.06E-4"/>
    <n v="2613.6574230000001"/>
    <n v="460456"/>
    <n v="0"/>
    <n v="299296.40000000002"/>
    <n v="1.05E-4"/>
    <n v="31.426122000000003"/>
    <n v="2645.083545"/>
  </r>
  <r>
    <n v="130"/>
    <s v="130"/>
    <x v="0"/>
    <s v="Mar/Slat Redev Sierra RV CDA"/>
    <x v="0"/>
    <s v="2025-56"/>
    <s v="2025-495"/>
    <n v="56"/>
    <s v="056"/>
    <s v="Weber Fire District                "/>
    <x v="13"/>
    <x v="0"/>
    <n v="8600"/>
    <n v="0.65"/>
    <n v="37946200"/>
    <n v="31239"/>
    <n v="24644724.650000002"/>
    <n v="19109"/>
    <m/>
    <n v="12420.85"/>
    <n v="24657145.5"/>
    <n v="1.083E-3"/>
    <n v="26703.688576500001"/>
    <n v="460456"/>
    <n v="0"/>
    <n v="299296.40000000002"/>
    <n v="1.1050000000000001E-3"/>
    <n v="330.72252200000003"/>
    <n v="27034.411098500001"/>
  </r>
  <r>
    <n v="130"/>
    <s v="130"/>
    <x v="0"/>
    <s v="Mar/Slat Redev Sierra RV CDA"/>
    <x v="0"/>
    <s v="2025-71"/>
    <s v="2025-495"/>
    <n v="71"/>
    <s v="071"/>
    <s v="Assess &amp; Collect / State           "/>
    <x v="14"/>
    <x v="0"/>
    <n v="8600"/>
    <n v="0"/>
    <n v="37946200"/>
    <n v="31239"/>
    <n v="0"/>
    <n v="19109"/>
    <m/>
    <n v="0"/>
    <n v="0"/>
    <n v="1.4E-5"/>
    <n v="0"/>
    <n v="460456"/>
    <n v="0"/>
    <n v="0"/>
    <n v="1.5E-5"/>
    <n v="0"/>
    <n v="0"/>
  </r>
  <r>
    <n v="130"/>
    <s v="130"/>
    <x v="0"/>
    <s v="Mar/Slat Redev Sierra RV CDA"/>
    <x v="0"/>
    <s v="2025-72"/>
    <s v="2025-495"/>
    <n v="72"/>
    <s v="072"/>
    <s v="Assess &amp; Collect / County          "/>
    <x v="15"/>
    <x v="0"/>
    <n v="8600"/>
    <n v="0"/>
    <n v="37946200"/>
    <n v="31239"/>
    <n v="0"/>
    <n v="19109"/>
    <m/>
    <n v="0"/>
    <n v="0"/>
    <n v="1.63E-4"/>
    <n v="0"/>
    <n v="460456"/>
    <n v="0"/>
    <n v="0"/>
    <n v="1.6699999999999999E-4"/>
    <n v="0"/>
    <n v="0"/>
  </r>
  <r>
    <n v="130"/>
    <s v="130"/>
    <x v="0"/>
    <s v="Mar/Slat Redev Sierra RV CDA"/>
    <x v="0"/>
    <s v="2025-104"/>
    <s v="2025-495"/>
    <n v="104"/>
    <s v="104"/>
    <s v="Weber School Judgment Levy"/>
    <x v="16"/>
    <x v="0"/>
    <n v="8600"/>
    <n v="0.65"/>
    <n v="37946200"/>
    <n v="31239"/>
    <n v="24644724.650000002"/>
    <n v="19109"/>
    <m/>
    <n v="12420.85"/>
    <n v="24657145.5"/>
    <n v="0"/>
    <n v="0"/>
    <n v="460456"/>
    <n v="0"/>
    <n v="299296.40000000002"/>
    <n v="0"/>
    <n v="0"/>
    <n v="0"/>
  </r>
  <r>
    <n v="130"/>
    <s v="130"/>
    <x v="0"/>
    <s v="Mar/Slat Redev Sierra RV CDA"/>
    <x v="0"/>
    <s v="2025-117"/>
    <s v="2025-495"/>
    <n v="117"/>
    <s v="117"/>
    <s v="Weber Area 911 And Em Serv         "/>
    <x v="17"/>
    <x v="0"/>
    <n v="8600"/>
    <n v="0.65"/>
    <n v="37946200"/>
    <n v="31239"/>
    <n v="24644724.650000002"/>
    <n v="19109"/>
    <m/>
    <n v="12420.85"/>
    <n v="24657145.5"/>
    <n v="1.63E-4"/>
    <n v="4019.1147165000002"/>
    <n v="460456"/>
    <n v="0"/>
    <n v="299296.40000000002"/>
    <n v="1.6699999999999999E-4"/>
    <n v="49.982498800000002"/>
    <n v="4069.0972153000002"/>
  </r>
  <r>
    <n v="130"/>
    <s v="130"/>
    <x v="0"/>
    <s v="Mar/Slat Redev Sierra RV CDA"/>
    <x v="0"/>
    <s v="2025-118"/>
    <s v="2025-495"/>
    <n v="118"/>
    <s v="118"/>
    <s v="Weber Fire G.O. Bond-2006          "/>
    <x v="18"/>
    <x v="0"/>
    <n v="8600"/>
    <n v="0.65"/>
    <n v="37946200"/>
    <n v="31239"/>
    <n v="24644724.650000002"/>
    <n v="19109"/>
    <m/>
    <n v="12420.85"/>
    <n v="24657145.5"/>
    <n v="0"/>
    <n v="0"/>
    <n v="460456"/>
    <n v="0"/>
    <n v="299296.40000000002"/>
    <n v="3.1000000000000001E-5"/>
    <n v="9.2781884000000012"/>
    <n v="9.2781884000000012"/>
  </r>
  <r>
    <n v="130"/>
    <s v="130"/>
    <x v="0"/>
    <s v="Mar/Slat Redev Sierra RV CDA"/>
    <x v="0"/>
    <s v="2025-129"/>
    <s v="2025-495"/>
    <n v="129"/>
    <s v="129"/>
    <s v="Weber Fire Judgment Levy"/>
    <x v="19"/>
    <x v="0"/>
    <n v="8600"/>
    <n v="0.65"/>
    <n v="37946200"/>
    <n v="31239"/>
    <n v="24644724.650000002"/>
    <n v="19109"/>
    <m/>
    <n v="12420.85"/>
    <n v="24657145.5"/>
    <n v="0"/>
    <n v="0"/>
    <n v="460456"/>
    <n v="0"/>
    <n v="299296.40000000002"/>
    <n v="0"/>
    <n v="0"/>
    <n v="0"/>
  </r>
  <r>
    <n v="130"/>
    <s v="130"/>
    <x v="0"/>
    <s v="Mar/Slat Redev Sierra RV CDA"/>
    <x v="0"/>
    <s v="2025-130"/>
    <s v="2025-495"/>
    <n v="130"/>
    <s v="130"/>
    <s v="Mar/Slat Redev Mar/Slat CDA 1"/>
    <x v="20"/>
    <x v="0"/>
    <n v="8600"/>
    <n v="0.65"/>
    <n v="37946200"/>
    <n v="31239"/>
    <n v="24644724.650000002"/>
    <n v="19109"/>
    <m/>
    <n v="12420.85"/>
    <n v="24657145.5"/>
    <n v="0"/>
    <n v="0"/>
    <n v="460456"/>
    <n v="0"/>
    <n v="299296.40000000002"/>
    <n v="0"/>
    <n v="0"/>
    <n v="0"/>
  </r>
  <r>
    <n v="130"/>
    <s v="130"/>
    <x v="0"/>
    <s v="Mar/Slat Redev Sierra RV CDA"/>
    <x v="0"/>
    <s v="2025-137"/>
    <s v="2025-495"/>
    <n v="137"/>
    <s v="137"/>
    <s v="Charter School Weber"/>
    <x v="21"/>
    <x v="0"/>
    <n v="8600"/>
    <n v="0.65"/>
    <n v="37946200"/>
    <n v="31239"/>
    <n v="24644724.650000002"/>
    <n v="19109"/>
    <m/>
    <n v="12420.85"/>
    <n v="24657145.5"/>
    <n v="7.6000000000000004E-5"/>
    <n v="1873.9430580000001"/>
    <n v="460456"/>
    <n v="0"/>
    <n v="299296.40000000002"/>
    <n v="6.6000000000000005E-5"/>
    <n v="19.753562400000003"/>
    <n v="1893.6966204"/>
  </r>
  <r>
    <n v="130"/>
    <s v="130"/>
    <x v="0"/>
    <s v="Mar/Slat Redev Sierra RV CDA"/>
    <x v="0"/>
    <s v="2025-146"/>
    <s v="2025-495"/>
    <n v="146"/>
    <s v="146"/>
    <s v="Weber County Flood Control"/>
    <x v="22"/>
    <x v="0"/>
    <n v="8600"/>
    <n v="0.65"/>
    <n v="37946200"/>
    <n v="31239"/>
    <n v="24644724.650000002"/>
    <n v="19109"/>
    <m/>
    <n v="12420.85"/>
    <n v="24657145.5"/>
    <n v="6.9999999999999994E-5"/>
    <n v="1726.0001849999999"/>
    <n v="460456"/>
    <n v="0"/>
    <n v="299296.40000000002"/>
    <n v="6.8999999999999997E-5"/>
    <n v="20.651451600000001"/>
    <n v="1746.6516365999998"/>
  </r>
  <r>
    <n v="130"/>
    <s v="130"/>
    <x v="0"/>
    <s v="Mar/Slat Redev Sierra RV CDA"/>
    <x v="0"/>
    <s v="2025-171"/>
    <s v="2025-495"/>
    <n v="171"/>
    <s v="171"/>
    <s v="WEBER SCHOOL DIST G.O. BOND             "/>
    <x v="23"/>
    <x v="0"/>
    <n v="8600"/>
    <n v="0.65"/>
    <n v="37946200"/>
    <n v="31239"/>
    <n v="24644724.650000002"/>
    <n v="19109"/>
    <m/>
    <n v="12420.85"/>
    <n v="24657145.5"/>
    <n v="0"/>
    <n v="0"/>
    <n v="460456"/>
    <n v="0"/>
    <n v="299296.40000000002"/>
    <n v="0"/>
    <n v="0"/>
    <n v="0"/>
  </r>
  <r>
    <n v="130"/>
    <s v="130"/>
    <x v="0"/>
    <s v="Mar/Slat Redev Sierra RV CDA"/>
    <x v="0"/>
    <s v="2025-1"/>
    <s v="2025-910"/>
    <n v="1"/>
    <s v="001"/>
    <s v="Weber County General Fund          "/>
    <x v="0"/>
    <x v="1"/>
    <n v="8600"/>
    <n v="0.65"/>
    <n v="0"/>
    <m/>
    <n v="0"/>
    <n v="3276"/>
    <m/>
    <n v="2129.4"/>
    <n v="2129.4"/>
    <n v="1.1609999999999999E-3"/>
    <n v="2.4722333999999999"/>
    <n v="0"/>
    <n v="0"/>
    <n v="0"/>
    <n v="1.108E-3"/>
    <n v="0"/>
    <n v="2.4722333999999999"/>
  </r>
  <r>
    <n v="130"/>
    <s v="130"/>
    <x v="0"/>
    <s v="Mar/Slat Redev Sierra RV CDA"/>
    <x v="0"/>
    <s v="2025-2"/>
    <s v="2025-910"/>
    <n v="2"/>
    <s v="002"/>
    <s v="Weber County G O Bond Fund         "/>
    <x v="1"/>
    <x v="1"/>
    <n v="8600"/>
    <n v="0.65"/>
    <n v="0"/>
    <m/>
    <n v="0"/>
    <n v="3276"/>
    <m/>
    <n v="2129.4"/>
    <n v="2129.4"/>
    <n v="1E-4"/>
    <n v="0.21294000000000002"/>
    <n v="0"/>
    <n v="0"/>
    <n v="0"/>
    <n v="1.05E-4"/>
    <n v="0"/>
    <n v="0.21294000000000002"/>
  </r>
  <r>
    <n v="130"/>
    <s v="130"/>
    <x v="0"/>
    <s v="Mar/Slat Redev Sierra RV CDA"/>
    <x v="0"/>
    <s v="2025-3"/>
    <s v="2025-910"/>
    <n v="3"/>
    <s v="003"/>
    <s v="Library                            "/>
    <x v="2"/>
    <x v="1"/>
    <n v="8600"/>
    <n v="0.65"/>
    <n v="0"/>
    <m/>
    <n v="0"/>
    <n v="3276"/>
    <m/>
    <n v="2129.4"/>
    <n v="2129.4"/>
    <n v="4.2700000000000002E-4"/>
    <n v="0.90925380000000011"/>
    <n v="0"/>
    <n v="0"/>
    <n v="0"/>
    <n v="4.0700000000000003E-4"/>
    <n v="0"/>
    <n v="0.90925380000000011"/>
  </r>
  <r>
    <n v="130"/>
    <s v="130"/>
    <x v="0"/>
    <s v="Mar/Slat Redev Sierra RV CDA"/>
    <x v="0"/>
    <s v="2025-5"/>
    <s v="2025-910"/>
    <n v="5"/>
    <s v="005"/>
    <s v="Weber School District              "/>
    <x v="3"/>
    <x v="1"/>
    <n v="8600"/>
    <n v="0.65"/>
    <n v="0"/>
    <m/>
    <n v="0"/>
    <n v="3276"/>
    <m/>
    <n v="2129.4"/>
    <n v="2129.4"/>
    <n v="5.3160000000000004E-3"/>
    <n v="11.319890400000002"/>
    <n v="0"/>
    <n v="0"/>
    <n v="0"/>
    <n v="5.4169999999999999E-3"/>
    <n v="0"/>
    <n v="11.319890400000002"/>
  </r>
  <r>
    <n v="130"/>
    <s v="130"/>
    <x v="0"/>
    <s v="Mar/Slat Redev Sierra RV CDA"/>
    <x v="0"/>
    <s v="2025-6"/>
    <s v="2025-910"/>
    <n v="6"/>
    <s v="006"/>
    <s v="Statewide School Basic Levy"/>
    <x v="4"/>
    <x v="1"/>
    <n v="8600"/>
    <n v="0.65"/>
    <n v="0"/>
    <m/>
    <n v="0"/>
    <n v="3276"/>
    <m/>
    <n v="2129.4"/>
    <n v="2129.4"/>
    <n v="0"/>
    <n v="0"/>
    <n v="0"/>
    <n v="0"/>
    <n v="0"/>
    <n v="0"/>
    <n v="0"/>
    <n v="0"/>
  </r>
  <r>
    <n v="130"/>
    <s v="130"/>
    <x v="0"/>
    <s v="Mar/Slat Redev Sierra RV CDA"/>
    <x v="0"/>
    <s v="2025-7"/>
    <s v="2025-910"/>
    <n v="7"/>
    <s v="007"/>
    <s v="Mosquito Abatement Distr           "/>
    <x v="5"/>
    <x v="1"/>
    <n v="8600"/>
    <n v="0.65"/>
    <n v="0"/>
    <m/>
    <n v="0"/>
    <n v="3276"/>
    <m/>
    <n v="2129.4"/>
    <n v="2129.4"/>
    <n v="6.3999999999999997E-5"/>
    <n v="0.1362816"/>
    <n v="0"/>
    <n v="0"/>
    <n v="0"/>
    <n v="6.6000000000000005E-5"/>
    <n v="0"/>
    <n v="0.1362816"/>
  </r>
  <r>
    <n v="130"/>
    <s v="130"/>
    <x v="0"/>
    <s v="Mar/Slat Redev Sierra RV CDA"/>
    <x v="0"/>
    <s v="2025-8"/>
    <s v="2025-910"/>
    <n v="8"/>
    <s v="008"/>
    <s v="Weber Basin Water - General        "/>
    <x v="6"/>
    <x v="1"/>
    <n v="8600"/>
    <n v="0.65"/>
    <n v="0"/>
    <m/>
    <n v="0"/>
    <n v="3276"/>
    <m/>
    <n v="2129.4"/>
    <n v="2129.4"/>
    <n v="1.9100000000000001E-4"/>
    <n v="0.40671540000000006"/>
    <n v="0"/>
    <n v="0"/>
    <n v="0"/>
    <n v="1.9599999999999999E-4"/>
    <n v="0"/>
    <n v="0.40671540000000006"/>
  </r>
  <r>
    <n v="130"/>
    <s v="130"/>
    <x v="0"/>
    <s v="Mar/Slat Redev Sierra RV CDA"/>
    <x v="0"/>
    <s v="2025-15"/>
    <s v="2025-910"/>
    <n v="15"/>
    <s v="015"/>
    <s v="Bona Vista Water Distr             "/>
    <x v="7"/>
    <x v="1"/>
    <n v="8600"/>
    <n v="0.65"/>
    <n v="0"/>
    <m/>
    <n v="0"/>
    <n v="3276"/>
    <m/>
    <n v="2129.4"/>
    <n v="2129.4"/>
    <n v="1.45E-4"/>
    <n v="0.30876300000000001"/>
    <n v="0"/>
    <n v="0"/>
    <n v="0"/>
    <n v="1.47E-4"/>
    <n v="0"/>
    <n v="0.30876300000000001"/>
  </r>
  <r>
    <n v="130"/>
    <s v="130"/>
    <x v="0"/>
    <s v="Mar/Slat Redev Sierra RV CDA"/>
    <x v="0"/>
    <s v="2025-37"/>
    <s v="2025-910"/>
    <n v="37"/>
    <s v="037"/>
    <s v="Marriott-Slaterville City          "/>
    <x v="9"/>
    <x v="1"/>
    <n v="8600"/>
    <n v="0.65"/>
    <n v="0"/>
    <m/>
    <n v="0"/>
    <n v="3276"/>
    <m/>
    <n v="2129.4"/>
    <n v="2129.4"/>
    <n v="0"/>
    <n v="0"/>
    <n v="0"/>
    <n v="0"/>
    <n v="0"/>
    <n v="0"/>
    <n v="0"/>
    <n v="0"/>
  </r>
  <r>
    <n v="130"/>
    <s v="130"/>
    <x v="0"/>
    <s v="Mar/Slat Redev Sierra RV CDA"/>
    <x v="0"/>
    <s v="2025-38"/>
    <s v="2025-910"/>
    <n v="38"/>
    <s v="038"/>
    <s v="Weber / Morgan Health              "/>
    <x v="10"/>
    <x v="1"/>
    <n v="8600"/>
    <n v="0.65"/>
    <n v="0"/>
    <m/>
    <n v="0"/>
    <n v="3276"/>
    <m/>
    <n v="2129.4"/>
    <n v="2129.4"/>
    <n v="7.3999999999999996E-5"/>
    <n v="0.15757560000000001"/>
    <n v="0"/>
    <n v="0"/>
    <n v="0"/>
    <n v="6.3999999999999997E-5"/>
    <n v="0"/>
    <n v="0.15757560000000001"/>
  </r>
  <r>
    <n v="130"/>
    <s v="130"/>
    <x v="0"/>
    <s v="Mar/Slat Redev Sierra RV CDA"/>
    <x v="0"/>
    <s v="2025-41"/>
    <s v="2025-910"/>
    <n v="41"/>
    <s v="041"/>
    <s v="Weber County Judgment Levy"/>
    <x v="11"/>
    <x v="1"/>
    <n v="8600"/>
    <n v="0.65"/>
    <n v="0"/>
    <m/>
    <n v="0"/>
    <n v="3276"/>
    <m/>
    <n v="2129.4"/>
    <n v="2129.4"/>
    <n v="0"/>
    <n v="0"/>
    <n v="0"/>
    <n v="0"/>
    <n v="0"/>
    <n v="0"/>
    <n v="0"/>
    <n v="0"/>
  </r>
  <r>
    <n v="130"/>
    <s v="130"/>
    <x v="0"/>
    <s v="Mar/Slat Redev Sierra RV CDA"/>
    <x v="0"/>
    <s v="2025-55"/>
    <s v="2025-910"/>
    <n v="55"/>
    <s v="055"/>
    <s v="Paramedic Fund                     "/>
    <x v="12"/>
    <x v="1"/>
    <n v="8600"/>
    <n v="0.65"/>
    <n v="0"/>
    <m/>
    <n v="0"/>
    <n v="3276"/>
    <m/>
    <n v="2129.4"/>
    <n v="2129.4"/>
    <n v="1.06E-4"/>
    <n v="0.22571640000000001"/>
    <n v="0"/>
    <m/>
    <n v="0"/>
    <n v="1.05E-4"/>
    <n v="0"/>
    <n v="0.22571640000000001"/>
  </r>
  <r>
    <n v="130"/>
    <s v="130"/>
    <x v="0"/>
    <s v="Mar/Slat Redev Sierra RV CDA"/>
    <x v="0"/>
    <s v="2025-56"/>
    <s v="2025-910"/>
    <n v="56"/>
    <s v="056"/>
    <s v="Weber Fire District                "/>
    <x v="13"/>
    <x v="1"/>
    <n v="8600"/>
    <n v="0.65"/>
    <n v="0"/>
    <m/>
    <n v="0"/>
    <n v="3276"/>
    <m/>
    <n v="2129.4"/>
    <n v="2129.4"/>
    <n v="1.083E-3"/>
    <n v="2.3061402000000002"/>
    <n v="0"/>
    <m/>
    <n v="0"/>
    <n v="1.1050000000000001E-3"/>
    <n v="0"/>
    <n v="2.3061402000000002"/>
  </r>
  <r>
    <n v="130"/>
    <s v="130"/>
    <x v="0"/>
    <s v="Mar/Slat Redev Sierra RV CDA"/>
    <x v="0"/>
    <s v="2025-71"/>
    <s v="2025-910"/>
    <n v="71"/>
    <s v="071"/>
    <s v="Assess &amp; Collect / State           "/>
    <x v="14"/>
    <x v="1"/>
    <n v="8600"/>
    <n v="0"/>
    <n v="0"/>
    <m/>
    <n v="0"/>
    <n v="3276"/>
    <m/>
    <n v="0"/>
    <n v="0"/>
    <n v="1.4E-5"/>
    <n v="0"/>
    <n v="0"/>
    <m/>
    <n v="0"/>
    <n v="1.5E-5"/>
    <n v="0"/>
    <n v="0"/>
  </r>
  <r>
    <n v="130"/>
    <s v="130"/>
    <x v="0"/>
    <s v="Mar/Slat Redev Sierra RV CDA"/>
    <x v="0"/>
    <s v="2025-72"/>
    <s v="2025-910"/>
    <n v="72"/>
    <s v="072"/>
    <s v="Assess &amp; Collect / County          "/>
    <x v="15"/>
    <x v="1"/>
    <n v="8600"/>
    <n v="0"/>
    <n v="0"/>
    <m/>
    <n v="0"/>
    <n v="3276"/>
    <m/>
    <n v="0"/>
    <n v="0"/>
    <n v="1.63E-4"/>
    <n v="0"/>
    <n v="0"/>
    <n v="0"/>
    <n v="0"/>
    <n v="1.6699999999999999E-4"/>
    <n v="0"/>
    <n v="0"/>
  </r>
  <r>
    <n v="130"/>
    <s v="130"/>
    <x v="0"/>
    <s v="Mar/Slat Redev Sierra RV CDA"/>
    <x v="0"/>
    <s v="2025-104"/>
    <s v="2025-910"/>
    <n v="104"/>
    <s v="104"/>
    <s v="Weber School Judgment Levy"/>
    <x v="16"/>
    <x v="1"/>
    <n v="8600"/>
    <n v="0.65"/>
    <n v="0"/>
    <m/>
    <n v="0"/>
    <n v="3276"/>
    <m/>
    <n v="2129.4"/>
    <n v="2129.4"/>
    <n v="0"/>
    <n v="0"/>
    <n v="0"/>
    <n v="0"/>
    <n v="0"/>
    <n v="0"/>
    <n v="0"/>
    <n v="0"/>
  </r>
  <r>
    <n v="130"/>
    <s v="130"/>
    <x v="0"/>
    <s v="Mar/Slat Redev Sierra RV CDA"/>
    <x v="0"/>
    <s v="2025-117"/>
    <s v="2025-910"/>
    <n v="117"/>
    <s v="117"/>
    <s v="Weber Area 911 And Em Serv         "/>
    <x v="17"/>
    <x v="1"/>
    <n v="8600"/>
    <n v="0.65"/>
    <n v="0"/>
    <m/>
    <n v="0"/>
    <n v="3276"/>
    <m/>
    <n v="2129.4"/>
    <n v="2129.4"/>
    <n v="1.63E-4"/>
    <n v="0.34709220000000002"/>
    <n v="0"/>
    <n v="0"/>
    <n v="0"/>
    <n v="1.6699999999999999E-4"/>
    <n v="0"/>
    <n v="0.34709220000000002"/>
  </r>
  <r>
    <n v="130"/>
    <s v="130"/>
    <x v="0"/>
    <s v="Mar/Slat Redev Sierra RV CDA"/>
    <x v="0"/>
    <s v="2025-118"/>
    <s v="2025-910"/>
    <n v="118"/>
    <s v="118"/>
    <s v="Weber Fire G.O. Bond-2006          "/>
    <x v="18"/>
    <x v="1"/>
    <n v="8600"/>
    <n v="0.65"/>
    <n v="0"/>
    <m/>
    <n v="0"/>
    <n v="3276"/>
    <m/>
    <n v="2129.4"/>
    <n v="2129.4"/>
    <n v="0"/>
    <n v="0"/>
    <n v="0"/>
    <n v="0"/>
    <n v="0"/>
    <n v="3.1000000000000001E-5"/>
    <n v="0"/>
    <n v="0"/>
  </r>
  <r>
    <n v="130"/>
    <s v="130"/>
    <x v="0"/>
    <s v="Mar/Slat Redev Sierra RV CDA"/>
    <x v="0"/>
    <s v="2025-129"/>
    <s v="2025-910"/>
    <n v="129"/>
    <s v="129"/>
    <s v="Weber Fire Judgment Levy"/>
    <x v="19"/>
    <x v="1"/>
    <n v="8600"/>
    <n v="0.65"/>
    <n v="0"/>
    <m/>
    <n v="0"/>
    <n v="3276"/>
    <m/>
    <n v="2129.4"/>
    <n v="2129.4"/>
    <n v="0"/>
    <n v="0"/>
    <n v="0"/>
    <n v="0"/>
    <n v="0"/>
    <n v="0"/>
    <n v="0"/>
    <n v="0"/>
  </r>
  <r>
    <n v="130"/>
    <s v="130"/>
    <x v="0"/>
    <s v="Mar/Slat Redev Sierra RV CDA"/>
    <x v="0"/>
    <s v="2025-130"/>
    <s v="2025-910"/>
    <n v="130"/>
    <s v="130"/>
    <s v="Mar/Slat Redev Mar/Slat CDA 1"/>
    <x v="20"/>
    <x v="1"/>
    <n v="8600"/>
    <n v="0.65"/>
    <n v="0"/>
    <m/>
    <n v="0"/>
    <n v="3276"/>
    <m/>
    <n v="2129.4"/>
    <n v="2129.4"/>
    <n v="0"/>
    <n v="0"/>
    <n v="0"/>
    <n v="0"/>
    <n v="0"/>
    <n v="0"/>
    <n v="0"/>
    <n v="0"/>
  </r>
  <r>
    <n v="130"/>
    <s v="130"/>
    <x v="0"/>
    <s v="Mar/Slat Redev Sierra RV CDA"/>
    <x v="0"/>
    <s v="2025-137"/>
    <s v="2025-910"/>
    <n v="137"/>
    <s v="137"/>
    <s v="Charter School Weber"/>
    <x v="21"/>
    <x v="1"/>
    <n v="8600"/>
    <n v="0.65"/>
    <n v="0"/>
    <m/>
    <n v="0"/>
    <n v="3276"/>
    <m/>
    <n v="2129.4"/>
    <n v="2129.4"/>
    <n v="7.6000000000000004E-5"/>
    <n v="0.16183440000000002"/>
    <n v="0"/>
    <n v="0"/>
    <n v="0"/>
    <n v="6.6000000000000005E-5"/>
    <n v="0"/>
    <n v="0.16183440000000002"/>
  </r>
  <r>
    <n v="130"/>
    <s v="130"/>
    <x v="0"/>
    <s v="Mar/Slat Redev Sierra RV CDA"/>
    <x v="0"/>
    <s v="2025-146"/>
    <s v="2025-910"/>
    <n v="146"/>
    <s v="146"/>
    <s v="Weber County Flood Control"/>
    <x v="22"/>
    <x v="1"/>
    <n v="8600"/>
    <n v="0.65"/>
    <n v="0"/>
    <m/>
    <n v="0"/>
    <n v="3276"/>
    <m/>
    <n v="2129.4"/>
    <n v="2129.4"/>
    <n v="6.9999999999999994E-5"/>
    <n v="0.149058"/>
    <n v="0"/>
    <n v="0"/>
    <n v="0"/>
    <n v="6.8999999999999997E-5"/>
    <n v="0"/>
    <n v="0.149058"/>
  </r>
  <r>
    <n v="130"/>
    <s v="130"/>
    <x v="0"/>
    <s v="Mar/Slat Redev Sierra RV CDA"/>
    <x v="0"/>
    <s v="2025-171"/>
    <s v="2025-910"/>
    <n v="171"/>
    <s v="171"/>
    <s v="WEBER SCHOOL DIST G.O. BOND             "/>
    <x v="23"/>
    <x v="1"/>
    <n v="8600"/>
    <n v="0.65"/>
    <n v="0"/>
    <m/>
    <n v="0"/>
    <n v="3276"/>
    <m/>
    <n v="2129.4"/>
    <n v="2129.4"/>
    <n v="0"/>
    <n v="0"/>
    <n v="0"/>
    <n v="0"/>
    <n v="0"/>
    <n v="0"/>
    <n v="0"/>
    <n v="0"/>
  </r>
  <r>
    <n v="135"/>
    <s v="135"/>
    <x v="0"/>
    <s v="Mar/Slat Redev Jeremiah West CRA"/>
    <x v="1"/>
    <s v="2025-1"/>
    <s v="2025-509"/>
    <n v="1"/>
    <s v="001"/>
    <s v="Weber County General Fund          "/>
    <x v="0"/>
    <x v="2"/>
    <n v="8601"/>
    <n v="0.55000000000000004"/>
    <n v="18729309"/>
    <n v="5309954"/>
    <n v="7380645.2500000009"/>
    <n v="25194"/>
    <m/>
    <n v="13856.7"/>
    <n v="7394501.9500000002"/>
    <n v="1.1609999999999999E-3"/>
    <n v="8585.0167639499996"/>
    <n v="1663743"/>
    <n v="372992"/>
    <n v="709913.05"/>
    <n v="1.108E-3"/>
    <n v="786.5836594000001"/>
    <n v="9371.6004233499989"/>
  </r>
  <r>
    <n v="135"/>
    <s v="135"/>
    <x v="0"/>
    <s v="Mar/Slat Redev Jeremiah West CRA"/>
    <x v="1"/>
    <s v="2025-2"/>
    <s v="2025-509"/>
    <n v="2"/>
    <s v="002"/>
    <s v="Weber County G O Bond Fund         "/>
    <x v="1"/>
    <x v="2"/>
    <n v="8601"/>
    <n v="0.55000000000000004"/>
    <n v="18729309"/>
    <n v="5309954"/>
    <n v="7380645.2500000009"/>
    <n v="25194"/>
    <m/>
    <n v="13856.7"/>
    <n v="7394501.9500000002"/>
    <n v="1E-4"/>
    <n v="739.45019500000001"/>
    <n v="1663743"/>
    <n v="372992"/>
    <n v="709913.05"/>
    <n v="1.05E-4"/>
    <n v="74.540870250000012"/>
    <n v="813.99106525000002"/>
  </r>
  <r>
    <n v="135"/>
    <s v="135"/>
    <x v="0"/>
    <s v="Mar/Slat Redev Jeremiah West CRA"/>
    <x v="1"/>
    <s v="2025-3"/>
    <s v="2025-509"/>
    <n v="3"/>
    <s v="003"/>
    <s v="Library                            "/>
    <x v="2"/>
    <x v="2"/>
    <n v="8601"/>
    <n v="0.55000000000000004"/>
    <n v="18729309"/>
    <n v="5309954"/>
    <n v="7380645.2500000009"/>
    <n v="25194"/>
    <m/>
    <n v="13856.7"/>
    <n v="7394501.9500000002"/>
    <n v="4.2700000000000002E-4"/>
    <n v="3157.4523326500002"/>
    <n v="1663743"/>
    <n v="372992"/>
    <n v="709913.05"/>
    <n v="4.0700000000000003E-4"/>
    <n v="288.93461135000001"/>
    <n v="3446.3869440000003"/>
  </r>
  <r>
    <n v="135"/>
    <s v="135"/>
    <x v="0"/>
    <s v="Mar/Slat Redev Jeremiah West CRA"/>
    <x v="1"/>
    <s v="2025-5"/>
    <s v="2025-509"/>
    <n v="5"/>
    <s v="005"/>
    <s v="Weber School District              "/>
    <x v="3"/>
    <x v="2"/>
    <n v="8601"/>
    <n v="0.5"/>
    <n v="18729309"/>
    <n v="5309954"/>
    <n v="6709677.5"/>
    <n v="25194"/>
    <m/>
    <n v="12597"/>
    <n v="6722274.5"/>
    <n v="5.3160000000000004E-3"/>
    <n v="35735.611242000006"/>
    <n v="1663743"/>
    <n v="372992"/>
    <n v="645375.5"/>
    <n v="5.4169999999999999E-3"/>
    <n v="3495.9990834999999"/>
    <n v="39231.610325500005"/>
  </r>
  <r>
    <n v="135"/>
    <s v="135"/>
    <x v="0"/>
    <s v="Mar/Slat Redev Jeremiah West CRA"/>
    <x v="1"/>
    <s v="2025-6"/>
    <s v="2025-509"/>
    <n v="6"/>
    <s v="006"/>
    <s v="Statewide School Basic Levy"/>
    <x v="4"/>
    <x v="2"/>
    <n v="8601"/>
    <n v="0.5"/>
    <n v="18729309"/>
    <n v="5309954"/>
    <n v="6709677.5"/>
    <n v="25194"/>
    <m/>
    <n v="12597"/>
    <n v="6722274.5"/>
    <n v="0"/>
    <n v="0"/>
    <n v="1663743"/>
    <n v="372992"/>
    <n v="645375.5"/>
    <n v="0"/>
    <n v="0"/>
    <n v="0"/>
  </r>
  <r>
    <n v="135"/>
    <s v="135"/>
    <x v="0"/>
    <s v="Mar/Slat Redev Jeremiah West CRA"/>
    <x v="1"/>
    <s v="2025-7"/>
    <s v="2025-509"/>
    <n v="7"/>
    <s v="007"/>
    <s v="Mosquito Abatement Distr           "/>
    <x v="5"/>
    <x v="2"/>
    <n v="8601"/>
    <n v="0.5"/>
    <n v="18729309"/>
    <n v="5309954"/>
    <n v="6709677.5"/>
    <n v="25194"/>
    <m/>
    <n v="12597"/>
    <n v="6722274.5"/>
    <n v="6.3999999999999997E-5"/>
    <n v="430.22556799999995"/>
    <n v="1663743"/>
    <n v="372992"/>
    <n v="645375.5"/>
    <n v="6.6000000000000005E-5"/>
    <n v="42.594783000000007"/>
    <n v="472.82035099999996"/>
  </r>
  <r>
    <n v="135"/>
    <s v="135"/>
    <x v="0"/>
    <s v="Mar/Slat Redev Jeremiah West CRA"/>
    <x v="1"/>
    <s v="2025-8"/>
    <s v="2025-509"/>
    <n v="8"/>
    <s v="008"/>
    <s v="Weber Basin Water - General        "/>
    <x v="6"/>
    <x v="2"/>
    <n v="8601"/>
    <n v="0.5"/>
    <n v="18729309"/>
    <n v="5309954"/>
    <n v="6709677.5"/>
    <n v="25194"/>
    <m/>
    <n v="12597"/>
    <n v="6722274.5"/>
    <n v="1.9100000000000001E-4"/>
    <n v="1283.9544295000001"/>
    <n v="1663743"/>
    <n v="372992"/>
    <n v="645375.5"/>
    <n v="1.9599999999999999E-4"/>
    <n v="126.49359799999999"/>
    <n v="1410.4480275000001"/>
  </r>
  <r>
    <n v="135"/>
    <s v="135"/>
    <x v="0"/>
    <s v="Mar/Slat Redev Jeremiah West CRA"/>
    <x v="1"/>
    <s v="2025-15"/>
    <s v="2025-509"/>
    <n v="15"/>
    <s v="015"/>
    <s v="Bona Vista Water Distr             "/>
    <x v="7"/>
    <x v="2"/>
    <n v="8601"/>
    <n v="0.5"/>
    <n v="18729309"/>
    <n v="5309954"/>
    <n v="6709677.5"/>
    <n v="25194"/>
    <m/>
    <n v="12597"/>
    <n v="6722274.5"/>
    <n v="1.45E-4"/>
    <n v="974.72980250000001"/>
    <n v="1663743"/>
    <n v="372992"/>
    <n v="645375.5"/>
    <n v="1.47E-4"/>
    <n v="94.870198500000001"/>
    <n v="1069.600001"/>
  </r>
  <r>
    <n v="135"/>
    <s v="135"/>
    <x v="0"/>
    <s v="Mar/Slat Redev Jeremiah West CRA"/>
    <x v="1"/>
    <s v="2025-17"/>
    <s v="2025-509"/>
    <n v="17"/>
    <s v="017"/>
    <s v="Central Weber Sewer Distr          "/>
    <x v="8"/>
    <x v="2"/>
    <n v="8601"/>
    <n v="0.5"/>
    <n v="18729309"/>
    <n v="5309954"/>
    <n v="6709677.5"/>
    <n v="25194"/>
    <m/>
    <n v="12597"/>
    <n v="6722274.5"/>
    <n v="5.4000000000000001E-4"/>
    <n v="3630.0282299999999"/>
    <n v="1663743"/>
    <n v="372992"/>
    <n v="645375.5"/>
    <n v="5.0500000000000002E-4"/>
    <n v="325.91462749999999"/>
    <n v="3955.9428574999997"/>
  </r>
  <r>
    <n v="135"/>
    <s v="135"/>
    <x v="0"/>
    <s v="Mar/Slat Redev Jeremiah West CRA"/>
    <x v="1"/>
    <s v="2025-37"/>
    <s v="2025-509"/>
    <n v="37"/>
    <s v="037"/>
    <s v="Marriott-Slaterville City          "/>
    <x v="9"/>
    <x v="2"/>
    <n v="8601"/>
    <n v="0"/>
    <n v="18729309"/>
    <n v="5309954"/>
    <n v="0"/>
    <n v="25194"/>
    <m/>
    <n v="0"/>
    <n v="0"/>
    <n v="0"/>
    <n v="0"/>
    <n v="1663743"/>
    <n v="372992"/>
    <n v="0"/>
    <n v="0"/>
    <n v="0"/>
    <n v="0"/>
  </r>
  <r>
    <n v="135"/>
    <s v="135"/>
    <x v="0"/>
    <s v="Mar/Slat Redev Jeremiah West CRA"/>
    <x v="1"/>
    <s v="2025-38"/>
    <s v="2025-509"/>
    <n v="38"/>
    <s v="038"/>
    <s v="Weber / Morgan Health              "/>
    <x v="10"/>
    <x v="2"/>
    <n v="8601"/>
    <n v="0.55000000000000004"/>
    <n v="18729309"/>
    <n v="5309954"/>
    <n v="7380645.2500000009"/>
    <n v="25194"/>
    <m/>
    <n v="13856.7"/>
    <n v="7394501.9500000002"/>
    <n v="7.3999999999999996E-5"/>
    <n v="547.19314429999997"/>
    <n v="1663743"/>
    <n v="372992"/>
    <n v="709913.05"/>
    <n v="6.3999999999999997E-5"/>
    <n v="45.434435200000003"/>
    <n v="592.62757950000002"/>
  </r>
  <r>
    <n v="135"/>
    <s v="135"/>
    <x v="0"/>
    <s v="Mar/Slat Redev Jeremiah West CRA"/>
    <x v="1"/>
    <s v="2025-41"/>
    <s v="2025-509"/>
    <n v="41"/>
    <s v="041"/>
    <s v="Weber County Judgment Levy"/>
    <x v="11"/>
    <x v="2"/>
    <n v="8601"/>
    <n v="0.55000000000000004"/>
    <n v="18729309"/>
    <n v="5309954"/>
    <n v="7380645.2500000009"/>
    <n v="25194"/>
    <m/>
    <n v="13856.7"/>
    <n v="7394501.9500000002"/>
    <n v="0"/>
    <n v="0"/>
    <n v="1663743"/>
    <n v="372992"/>
    <n v="709913.05"/>
    <n v="0"/>
    <n v="0"/>
    <n v="0"/>
  </r>
  <r>
    <n v="135"/>
    <s v="135"/>
    <x v="0"/>
    <s v="Mar/Slat Redev Jeremiah West CRA"/>
    <x v="1"/>
    <s v="2025-55"/>
    <s v="2025-509"/>
    <n v="55"/>
    <s v="055"/>
    <s v="Paramedic Fund                     "/>
    <x v="12"/>
    <x v="2"/>
    <n v="8601"/>
    <n v="0.55000000000000004"/>
    <n v="18729309"/>
    <n v="5309954"/>
    <n v="7380645.2500000009"/>
    <n v="25194"/>
    <m/>
    <n v="13856.7"/>
    <n v="7394501.9500000002"/>
    <n v="1.06E-4"/>
    <n v="783.81720670000004"/>
    <n v="1663743"/>
    <n v="372992"/>
    <n v="709913.05"/>
    <n v="1.05E-4"/>
    <n v="74.540870250000012"/>
    <n v="858.35807695000005"/>
  </r>
  <r>
    <n v="135"/>
    <s v="135"/>
    <x v="0"/>
    <s v="Mar/Slat Redev Jeremiah West CRA"/>
    <x v="1"/>
    <s v="2025-56"/>
    <s v="2025-509"/>
    <n v="56"/>
    <s v="056"/>
    <s v="Weber Fire District                "/>
    <x v="13"/>
    <x v="2"/>
    <n v="8601"/>
    <n v="0.5"/>
    <n v="18729309"/>
    <n v="5309954"/>
    <n v="6709677.5"/>
    <n v="25194"/>
    <m/>
    <n v="12597"/>
    <n v="6722274.5"/>
    <n v="1.083E-3"/>
    <n v="7280.2232834999995"/>
    <n v="1663743"/>
    <n v="372992"/>
    <n v="645375.5"/>
    <n v="1.1050000000000001E-3"/>
    <n v="713.1399275"/>
    <n v="7993.3632109999999"/>
  </r>
  <r>
    <n v="135"/>
    <s v="135"/>
    <x v="0"/>
    <s v="Mar/Slat Redev Jeremiah West CRA"/>
    <x v="1"/>
    <s v="2025-71"/>
    <s v="2025-509"/>
    <n v="71"/>
    <s v="071"/>
    <s v="Assess &amp; Collect / State           "/>
    <x v="14"/>
    <x v="2"/>
    <n v="8601"/>
    <n v="0"/>
    <n v="18729309"/>
    <n v="5309954"/>
    <n v="0"/>
    <n v="25194"/>
    <m/>
    <n v="0"/>
    <n v="0"/>
    <n v="1.4E-5"/>
    <n v="0"/>
    <n v="1663743"/>
    <n v="372992"/>
    <n v="0"/>
    <n v="1.5E-5"/>
    <n v="0"/>
    <n v="0"/>
  </r>
  <r>
    <n v="135"/>
    <s v="135"/>
    <x v="0"/>
    <s v="Mar/Slat Redev Jeremiah West CRA"/>
    <x v="1"/>
    <s v="2025-72"/>
    <s v="2025-509"/>
    <n v="72"/>
    <s v="072"/>
    <s v="Assess &amp; Collect / County          "/>
    <x v="15"/>
    <x v="2"/>
    <n v="8601"/>
    <n v="0"/>
    <n v="18729309"/>
    <n v="5309954"/>
    <n v="0"/>
    <n v="25194"/>
    <m/>
    <n v="0"/>
    <n v="0"/>
    <n v="1.63E-4"/>
    <n v="0"/>
    <n v="1663743"/>
    <n v="372992"/>
    <n v="0"/>
    <n v="1.6699999999999999E-4"/>
    <n v="0"/>
    <n v="0"/>
  </r>
  <r>
    <n v="135"/>
    <s v="135"/>
    <x v="0"/>
    <s v="Mar/Slat Redev Jeremiah West CRA"/>
    <x v="1"/>
    <s v="2025-104"/>
    <s v="2025-509"/>
    <n v="104"/>
    <s v="104"/>
    <s v="Weber School Judgment Levy"/>
    <x v="16"/>
    <x v="2"/>
    <n v="8601"/>
    <n v="0.5"/>
    <n v="18729309"/>
    <n v="5309954"/>
    <n v="6709677.5"/>
    <n v="25194"/>
    <m/>
    <n v="12597"/>
    <n v="6722274.5"/>
    <n v="0"/>
    <n v="0"/>
    <n v="1663743"/>
    <n v="372992"/>
    <n v="645375.5"/>
    <n v="0"/>
    <n v="0"/>
    <n v="0"/>
  </r>
  <r>
    <n v="135"/>
    <s v="135"/>
    <x v="0"/>
    <s v="Mar/Slat Redev Jeremiah West CRA"/>
    <x v="1"/>
    <s v="2025-117"/>
    <s v="2025-509"/>
    <n v="117"/>
    <s v="117"/>
    <s v="Weber Area 911 And Em Serv         "/>
    <x v="17"/>
    <x v="2"/>
    <n v="8601"/>
    <n v="0"/>
    <n v="18729309"/>
    <n v="5309954"/>
    <n v="0"/>
    <n v="25194"/>
    <m/>
    <n v="0"/>
    <n v="0"/>
    <n v="1.63E-4"/>
    <n v="0"/>
    <n v="1663743"/>
    <n v="372992"/>
    <n v="0"/>
    <n v="1.6699999999999999E-4"/>
    <n v="0"/>
    <n v="0"/>
  </r>
  <r>
    <n v="135"/>
    <s v="135"/>
    <x v="0"/>
    <s v="Mar/Slat Redev Jeremiah West CRA"/>
    <x v="1"/>
    <s v="2025-118"/>
    <s v="2025-509"/>
    <n v="118"/>
    <s v="118"/>
    <s v="Weber Fire G.O. Bond-2006          "/>
    <x v="18"/>
    <x v="2"/>
    <n v="8601"/>
    <n v="0.5"/>
    <n v="18729309"/>
    <n v="5309954"/>
    <n v="6709677.5"/>
    <n v="25194"/>
    <m/>
    <n v="12597"/>
    <n v="6722274.5"/>
    <n v="0"/>
    <n v="0"/>
    <n v="1663743"/>
    <n v="372992"/>
    <n v="645375.5"/>
    <n v="3.1000000000000001E-5"/>
    <n v="20.0066405"/>
    <n v="20.0066405"/>
  </r>
  <r>
    <n v="135"/>
    <s v="135"/>
    <x v="0"/>
    <s v="Mar/Slat Redev Jeremiah West CRA"/>
    <x v="1"/>
    <s v="2025-129"/>
    <s v="2025-509"/>
    <n v="129"/>
    <s v="129"/>
    <s v="Weber Fire Judgment Levy"/>
    <x v="19"/>
    <x v="2"/>
    <n v="8601"/>
    <n v="0.5"/>
    <n v="18729309"/>
    <n v="5309954"/>
    <n v="6709677.5"/>
    <n v="25194"/>
    <m/>
    <n v="12597"/>
    <n v="6722274.5"/>
    <n v="0"/>
    <n v="0"/>
    <n v="1663743"/>
    <n v="372992"/>
    <n v="645375.5"/>
    <n v="0"/>
    <n v="0"/>
    <n v="0"/>
  </r>
  <r>
    <n v="135"/>
    <s v="135"/>
    <x v="0"/>
    <s v="Mar/Slat Redev Jeremiah West CRA"/>
    <x v="1"/>
    <s v="2025-135"/>
    <s v="2025-509"/>
    <n v="135"/>
    <s v="135"/>
    <s v="Mar/Slat Redev Jeremiah West"/>
    <x v="24"/>
    <x v="2"/>
    <n v="8601"/>
    <n v="0"/>
    <n v="18729309"/>
    <n v="5309954"/>
    <n v="0"/>
    <n v="25194"/>
    <m/>
    <n v="0"/>
    <n v="0"/>
    <n v="0"/>
    <n v="0"/>
    <n v="1663743"/>
    <n v="372992"/>
    <n v="0"/>
    <n v="0"/>
    <n v="0"/>
    <n v="0"/>
  </r>
  <r>
    <n v="135"/>
    <s v="135"/>
    <x v="0"/>
    <s v="Mar/Slat Redev Jeremiah West CRA"/>
    <x v="1"/>
    <s v="2025-137"/>
    <s v="2025-509"/>
    <n v="137"/>
    <s v="137"/>
    <s v="Charter School Weber"/>
    <x v="21"/>
    <x v="2"/>
    <n v="8601"/>
    <n v="0.5"/>
    <n v="18729309"/>
    <n v="5309954"/>
    <n v="6709677.5"/>
    <n v="25194"/>
    <m/>
    <n v="12597"/>
    <n v="6722274.5"/>
    <n v="7.6000000000000004E-5"/>
    <n v="510.89286200000004"/>
    <n v="1663743"/>
    <n v="372992"/>
    <n v="645375.5"/>
    <n v="6.6000000000000005E-5"/>
    <n v="42.594783000000007"/>
    <n v="553.48764500000004"/>
  </r>
  <r>
    <n v="135"/>
    <s v="135"/>
    <x v="0"/>
    <s v="Mar/Slat Redev Jeremiah West CRA"/>
    <x v="1"/>
    <s v="2025-146"/>
    <s v="2025-509"/>
    <n v="146"/>
    <s v="146"/>
    <s v="Weber County Flood Control"/>
    <x v="22"/>
    <x v="2"/>
    <n v="8601"/>
    <n v="0.55000000000000004"/>
    <n v="18729309"/>
    <n v="5309954"/>
    <n v="7380645.2500000009"/>
    <n v="25194"/>
    <m/>
    <n v="13856.7"/>
    <n v="7394501.9500000002"/>
    <n v="6.9999999999999994E-5"/>
    <n v="517.61513649999995"/>
    <n v="1663743"/>
    <n v="372992"/>
    <n v="709913.05"/>
    <n v="6.8999999999999997E-5"/>
    <n v="48.984000450000003"/>
    <n v="566.59913695"/>
  </r>
  <r>
    <n v="135"/>
    <s v="135"/>
    <x v="0"/>
    <s v="Mar/Slat Redev Jeremiah West CRA"/>
    <x v="1"/>
    <s v="2025-171"/>
    <s v="2025-509"/>
    <n v="171"/>
    <s v="171"/>
    <s v="WEBER SCHOOL DIST G.O. BOND             "/>
    <x v="23"/>
    <x v="2"/>
    <n v="8601"/>
    <n v="0.5"/>
    <n v="18729309"/>
    <n v="5309954"/>
    <n v="6709677.5"/>
    <n v="25194"/>
    <m/>
    <n v="12597"/>
    <n v="6722274.5"/>
    <n v="0"/>
    <n v="0"/>
    <n v="1663743"/>
    <n v="372992"/>
    <n v="645375.5"/>
    <n v="0"/>
    <n v="0"/>
    <n v="0"/>
  </r>
  <r>
    <n v="153"/>
    <s v="153"/>
    <x v="0"/>
    <s v="Mar/Slat Redev North East Commercial CRA"/>
    <x v="2"/>
    <s v="2025-1"/>
    <s v="2025-556"/>
    <n v="1"/>
    <s v="001"/>
    <s v="Weber County General Fund          "/>
    <x v="0"/>
    <x v="3"/>
    <n v="8602"/>
    <n v="0.6"/>
    <n v="6211449"/>
    <n v="4524742"/>
    <n v="1012024.2"/>
    <n v="0"/>
    <m/>
    <n v="0"/>
    <n v="1012024.2"/>
    <n v="1.1609999999999999E-3"/>
    <n v="1174.9600962"/>
    <n v="0"/>
    <n v="0"/>
    <n v="0"/>
    <n v="1.108E-3"/>
    <n v="0"/>
    <n v="1174.9600962"/>
  </r>
  <r>
    <n v="153"/>
    <s v="153"/>
    <x v="0"/>
    <s v="Mar/Slat Redev North East Commercial CRA"/>
    <x v="2"/>
    <s v="2025-2"/>
    <s v="2025-556"/>
    <n v="2"/>
    <s v="002"/>
    <s v="Weber County G O Bond Fund         "/>
    <x v="1"/>
    <x v="3"/>
    <n v="8602"/>
    <n v="0.6"/>
    <n v="6211449"/>
    <n v="4524742"/>
    <n v="1012024.2"/>
    <n v="0"/>
    <m/>
    <n v="0"/>
    <n v="1012024.2"/>
    <n v="1E-4"/>
    <n v="101.20242"/>
    <n v="0"/>
    <n v="0"/>
    <n v="0"/>
    <n v="1.05E-4"/>
    <n v="0"/>
    <n v="101.20242"/>
  </r>
  <r>
    <n v="153"/>
    <s v="153"/>
    <x v="0"/>
    <s v="Mar/Slat Redev North East Commercial CRA"/>
    <x v="2"/>
    <s v="2025-3"/>
    <s v="2025-556"/>
    <n v="3"/>
    <s v="003"/>
    <s v="Library                            "/>
    <x v="2"/>
    <x v="3"/>
    <n v="8602"/>
    <n v="0.6"/>
    <n v="6211449"/>
    <n v="4524742"/>
    <n v="1012024.2"/>
    <n v="0"/>
    <m/>
    <n v="0"/>
    <n v="1012024.2"/>
    <n v="4.2700000000000002E-4"/>
    <n v="432.1343334"/>
    <n v="0"/>
    <n v="0"/>
    <n v="0"/>
    <n v="4.0700000000000003E-4"/>
    <n v="0"/>
    <n v="432.1343334"/>
  </r>
  <r>
    <n v="153"/>
    <s v="153"/>
    <x v="0"/>
    <s v="Mar/Slat Redev North East Commercial CRA"/>
    <x v="2"/>
    <s v="2025-5"/>
    <s v="2025-556"/>
    <n v="5"/>
    <s v="005"/>
    <s v="Weber School District              "/>
    <x v="3"/>
    <x v="3"/>
    <n v="8602"/>
    <n v="0.55000000000000004"/>
    <n v="6211449"/>
    <n v="4524742"/>
    <n v="927688.85000000009"/>
    <n v="0"/>
    <m/>
    <n v="0"/>
    <n v="927688.85000000009"/>
    <n v="5.3160000000000004E-3"/>
    <n v="4931.5939266000005"/>
    <n v="0"/>
    <n v="0"/>
    <n v="0"/>
    <n v="5.4169999999999999E-3"/>
    <n v="0"/>
    <n v="4931.5939266000005"/>
  </r>
  <r>
    <n v="153"/>
    <s v="153"/>
    <x v="0"/>
    <s v="Mar/Slat Redev North East Commercial CRA"/>
    <x v="2"/>
    <s v="2025-6"/>
    <s v="2025-556"/>
    <n v="6"/>
    <s v="006"/>
    <s v="Statewide School Basic Levy"/>
    <x v="4"/>
    <x v="3"/>
    <n v="8602"/>
    <n v="0.55000000000000004"/>
    <n v="6211449"/>
    <n v="4524742"/>
    <n v="927688.85000000009"/>
    <n v="0"/>
    <m/>
    <n v="0"/>
    <n v="927688.85000000009"/>
    <n v="0"/>
    <n v="0"/>
    <n v="0"/>
    <n v="0"/>
    <n v="0"/>
    <n v="0"/>
    <n v="0"/>
    <n v="0"/>
  </r>
  <r>
    <n v="153"/>
    <s v="153"/>
    <x v="0"/>
    <s v="Mar/Slat Redev North East Commercial CRA"/>
    <x v="2"/>
    <s v="2025-7"/>
    <s v="2025-556"/>
    <n v="7"/>
    <s v="007"/>
    <s v="Mosquito Abatement Distr           "/>
    <x v="5"/>
    <x v="3"/>
    <n v="8602"/>
    <n v="0.55000000000000004"/>
    <n v="6211449"/>
    <n v="4524742"/>
    <n v="927688.85000000009"/>
    <n v="0"/>
    <m/>
    <n v="0"/>
    <n v="927688.85000000009"/>
    <n v="6.3999999999999997E-5"/>
    <n v="59.372086400000001"/>
    <n v="0"/>
    <n v="0"/>
    <n v="0"/>
    <n v="6.6000000000000005E-5"/>
    <n v="0"/>
    <n v="59.372086400000001"/>
  </r>
  <r>
    <n v="153"/>
    <s v="153"/>
    <x v="0"/>
    <s v="Mar/Slat Redev North East Commercial CRA"/>
    <x v="2"/>
    <s v="2025-8"/>
    <s v="2025-556"/>
    <n v="8"/>
    <s v="008"/>
    <s v="Weber Basin Water - General        "/>
    <x v="6"/>
    <x v="3"/>
    <n v="8602"/>
    <n v="0.55000000000000004"/>
    <n v="6211449"/>
    <n v="4524742"/>
    <n v="927688.85000000009"/>
    <n v="0"/>
    <m/>
    <n v="0"/>
    <n v="927688.85000000009"/>
    <n v="1.9100000000000001E-4"/>
    <n v="177.18857035000002"/>
    <n v="0"/>
    <n v="0"/>
    <n v="0"/>
    <n v="1.9599999999999999E-4"/>
    <n v="0"/>
    <n v="177.18857035000002"/>
  </r>
  <r>
    <n v="153"/>
    <s v="153"/>
    <x v="0"/>
    <s v="Mar/Slat Redev North East Commercial CRA"/>
    <x v="2"/>
    <s v="2025-15"/>
    <s v="2025-556"/>
    <n v="15"/>
    <s v="015"/>
    <s v="Bona Vista Water Distr             "/>
    <x v="7"/>
    <x v="3"/>
    <n v="8602"/>
    <n v="0.55000000000000004"/>
    <n v="6211449"/>
    <n v="4524742"/>
    <n v="927688.85000000009"/>
    <n v="0"/>
    <m/>
    <n v="0"/>
    <n v="927688.85000000009"/>
    <n v="1.45E-4"/>
    <n v="134.51488325000003"/>
    <n v="0"/>
    <n v="0"/>
    <n v="0"/>
    <n v="1.47E-4"/>
    <n v="0"/>
    <n v="134.51488325000003"/>
  </r>
  <r>
    <n v="153"/>
    <s v="153"/>
    <x v="0"/>
    <s v="Mar/Slat Redev North East Commercial CRA"/>
    <x v="2"/>
    <s v="2025-37"/>
    <s v="2025-556"/>
    <n v="37"/>
    <s v="037"/>
    <s v="Marriott-Slaterville City          "/>
    <x v="9"/>
    <x v="3"/>
    <n v="8602"/>
    <n v="0.55000000000000004"/>
    <n v="6211449"/>
    <n v="4524742"/>
    <n v="927688.85000000009"/>
    <n v="0"/>
    <m/>
    <n v="0"/>
    <n v="927688.85000000009"/>
    <n v="0"/>
    <n v="0"/>
    <n v="0"/>
    <n v="0"/>
    <n v="0"/>
    <n v="0"/>
    <n v="0"/>
    <n v="0"/>
  </r>
  <r>
    <n v="153"/>
    <s v="153"/>
    <x v="0"/>
    <s v="Mar/Slat Redev North East Commercial CRA"/>
    <x v="2"/>
    <s v="2025-38"/>
    <s v="2025-556"/>
    <n v="38"/>
    <s v="038"/>
    <s v="Weber / Morgan Health              "/>
    <x v="10"/>
    <x v="3"/>
    <n v="8602"/>
    <n v="0.6"/>
    <n v="6211449"/>
    <n v="4524742"/>
    <n v="1012024.2"/>
    <n v="0"/>
    <m/>
    <n v="0"/>
    <n v="1012024.2"/>
    <n v="7.3999999999999996E-5"/>
    <n v="74.889790799999986"/>
    <n v="0"/>
    <n v="0"/>
    <n v="0"/>
    <n v="6.3999999999999997E-5"/>
    <n v="0"/>
    <n v="74.889790799999986"/>
  </r>
  <r>
    <n v="153"/>
    <s v="153"/>
    <x v="0"/>
    <s v="Mar/Slat Redev North East Commercial CRA"/>
    <x v="2"/>
    <s v="2025-41"/>
    <s v="2025-556"/>
    <n v="41"/>
    <s v="041"/>
    <s v="Weber County Judgment Levy"/>
    <x v="11"/>
    <x v="3"/>
    <n v="8602"/>
    <n v="0.6"/>
    <n v="6211449"/>
    <n v="4524742"/>
    <n v="1012024.2"/>
    <n v="0"/>
    <m/>
    <n v="0"/>
    <n v="1012024.2"/>
    <n v="0"/>
    <n v="0"/>
    <n v="0"/>
    <n v="0"/>
    <n v="0"/>
    <n v="0"/>
    <n v="0"/>
    <n v="0"/>
  </r>
  <r>
    <n v="153"/>
    <s v="153"/>
    <x v="0"/>
    <s v="Mar/Slat Redev North East Commercial CRA"/>
    <x v="2"/>
    <s v="2025-55"/>
    <s v="2025-556"/>
    <n v="55"/>
    <s v="055"/>
    <s v="Paramedic Fund                     "/>
    <x v="12"/>
    <x v="3"/>
    <n v="8602"/>
    <n v="0.6"/>
    <n v="6211449"/>
    <n v="4524742"/>
    <n v="1012024.2"/>
    <n v="0"/>
    <m/>
    <n v="0"/>
    <n v="1012024.2"/>
    <n v="1.06E-4"/>
    <n v="107.2745652"/>
    <n v="0"/>
    <n v="0"/>
    <n v="0"/>
    <n v="1.05E-4"/>
    <n v="0"/>
    <n v="107.2745652"/>
  </r>
  <r>
    <n v="153"/>
    <s v="153"/>
    <x v="0"/>
    <s v="Mar/Slat Redev North East Commercial CRA"/>
    <x v="2"/>
    <s v="2025-56"/>
    <s v="2025-556"/>
    <n v="56"/>
    <s v="056"/>
    <s v="Weber Fire District                "/>
    <x v="13"/>
    <x v="3"/>
    <n v="8602"/>
    <n v="0.55000000000000004"/>
    <n v="6211449"/>
    <n v="4524742"/>
    <n v="927688.85000000009"/>
    <n v="0"/>
    <m/>
    <n v="0"/>
    <n v="927688.85000000009"/>
    <n v="1.083E-3"/>
    <n v="1004.68702455"/>
    <n v="0"/>
    <n v="0"/>
    <n v="0"/>
    <n v="1.1050000000000001E-3"/>
    <n v="0"/>
    <n v="1004.68702455"/>
  </r>
  <r>
    <n v="153"/>
    <s v="153"/>
    <x v="0"/>
    <s v="Mar/Slat Redev North East Commercial CRA"/>
    <x v="2"/>
    <s v="2025-71"/>
    <s v="2025-556"/>
    <n v="71"/>
    <s v="071"/>
    <s v="Assess &amp; Collect / State           "/>
    <x v="14"/>
    <x v="3"/>
    <n v="8602"/>
    <n v="0"/>
    <n v="6211449"/>
    <n v="4524742"/>
    <n v="0"/>
    <n v="0"/>
    <m/>
    <n v="0"/>
    <n v="0"/>
    <n v="1.4E-5"/>
    <n v="0"/>
    <n v="0"/>
    <n v="0"/>
    <n v="0"/>
    <n v="1.5E-5"/>
    <n v="0"/>
    <n v="0"/>
  </r>
  <r>
    <n v="153"/>
    <s v="153"/>
    <x v="0"/>
    <s v="Mar/Slat Redev North East Commercial CRA"/>
    <x v="2"/>
    <s v="2025-72"/>
    <s v="2025-556"/>
    <n v="72"/>
    <s v="072"/>
    <s v="Assess &amp; Collect / County          "/>
    <x v="15"/>
    <x v="3"/>
    <n v="8602"/>
    <n v="0"/>
    <n v="6211449"/>
    <n v="4524742"/>
    <n v="0"/>
    <n v="0"/>
    <m/>
    <n v="0"/>
    <n v="0"/>
    <n v="1.63E-4"/>
    <n v="0"/>
    <n v="0"/>
    <n v="0"/>
    <n v="0"/>
    <n v="1.6699999999999999E-4"/>
    <n v="0"/>
    <n v="0"/>
  </r>
  <r>
    <n v="153"/>
    <s v="153"/>
    <x v="0"/>
    <s v="Mar/Slat Redev North East Commercial CRA"/>
    <x v="2"/>
    <s v="2025-104"/>
    <s v="2025-556"/>
    <n v="104"/>
    <s v="104"/>
    <s v="Weber School Judgment Levy"/>
    <x v="16"/>
    <x v="3"/>
    <n v="8602"/>
    <n v="0.55000000000000004"/>
    <n v="6211449"/>
    <n v="4524742"/>
    <n v="927688.85000000009"/>
    <n v="0"/>
    <m/>
    <n v="0"/>
    <n v="927688.85000000009"/>
    <n v="0"/>
    <n v="0"/>
    <n v="0"/>
    <n v="0"/>
    <n v="0"/>
    <n v="0"/>
    <n v="0"/>
    <n v="0"/>
  </r>
  <r>
    <n v="153"/>
    <s v="153"/>
    <x v="0"/>
    <s v="Mar/Slat Redev North East Commercial CRA"/>
    <x v="2"/>
    <s v="2025-117"/>
    <s v="2025-556"/>
    <n v="117"/>
    <s v="117"/>
    <s v="Weber Area 911 And Em Serv         "/>
    <x v="17"/>
    <x v="3"/>
    <n v="8602"/>
    <n v="0"/>
    <n v="6211449"/>
    <n v="4524742"/>
    <n v="0"/>
    <n v="0"/>
    <m/>
    <n v="0"/>
    <n v="0"/>
    <n v="1.63E-4"/>
    <n v="0"/>
    <n v="0"/>
    <n v="0"/>
    <n v="0"/>
    <n v="1.6699999999999999E-4"/>
    <n v="0"/>
    <n v="0"/>
  </r>
  <r>
    <n v="153"/>
    <s v="153"/>
    <x v="0"/>
    <s v="Mar/Slat Redev North East Commercial CRA"/>
    <x v="2"/>
    <s v="2025-118"/>
    <s v="2025-556"/>
    <n v="118"/>
    <s v="118"/>
    <s v="Weber Fire G.O. Bond-2006          "/>
    <x v="18"/>
    <x v="3"/>
    <n v="8602"/>
    <n v="0"/>
    <n v="6211449"/>
    <n v="4524742"/>
    <n v="0"/>
    <n v="0"/>
    <m/>
    <n v="0"/>
    <n v="0"/>
    <n v="0"/>
    <n v="0"/>
    <n v="0"/>
    <n v="0"/>
    <n v="0"/>
    <n v="3.1000000000000001E-5"/>
    <n v="0"/>
    <n v="0"/>
  </r>
  <r>
    <n v="153"/>
    <s v="153"/>
    <x v="0"/>
    <s v="Mar/Slat Redev North East Commercial CRA"/>
    <x v="2"/>
    <s v="2025-129"/>
    <s v="2025-556"/>
    <n v="129"/>
    <s v="129"/>
    <s v="Weber Fire Judgment Levy"/>
    <x v="19"/>
    <x v="3"/>
    <n v="8602"/>
    <n v="0.55000000000000004"/>
    <n v="6211449"/>
    <n v="4524742"/>
    <n v="927688.85000000009"/>
    <n v="0"/>
    <m/>
    <n v="0"/>
    <n v="927688.85000000009"/>
    <n v="0"/>
    <n v="0"/>
    <n v="0"/>
    <n v="0"/>
    <n v="0"/>
    <n v="0"/>
    <n v="0"/>
    <n v="0"/>
  </r>
  <r>
    <n v="153"/>
    <s v="153"/>
    <x v="0"/>
    <s v="Mar/Slat Redev North East Commercial CRA"/>
    <x v="2"/>
    <s v="2025-137"/>
    <s v="2025-556"/>
    <n v="137"/>
    <s v="137"/>
    <s v="Charter School Weber"/>
    <x v="21"/>
    <x v="3"/>
    <n v="8602"/>
    <n v="0.55000000000000004"/>
    <n v="6211449"/>
    <n v="4524742"/>
    <n v="927688.85000000009"/>
    <n v="0"/>
    <m/>
    <n v="0"/>
    <n v="927688.85000000009"/>
    <n v="7.6000000000000004E-5"/>
    <n v="70.504352600000004"/>
    <n v="0"/>
    <n v="0"/>
    <n v="0"/>
    <n v="6.6000000000000005E-5"/>
    <n v="0"/>
    <n v="70.504352600000004"/>
  </r>
  <r>
    <n v="153"/>
    <s v="153"/>
    <x v="0"/>
    <s v="Mar/Slat Redev North East Commercial CRA"/>
    <x v="2"/>
    <s v="2025-146"/>
    <s v="2025-556"/>
    <n v="146"/>
    <s v="146"/>
    <s v="Weber County Flood Control"/>
    <x v="22"/>
    <x v="3"/>
    <n v="8602"/>
    <n v="0.6"/>
    <n v="6211449"/>
    <n v="4524742"/>
    <n v="1012024.2"/>
    <n v="0"/>
    <m/>
    <n v="0"/>
    <n v="1012024.2"/>
    <n v="6.9999999999999994E-5"/>
    <n v="70.84169399999999"/>
    <n v="0"/>
    <n v="0"/>
    <n v="0"/>
    <n v="6.8999999999999997E-5"/>
    <n v="0"/>
    <n v="70.84169399999999"/>
  </r>
  <r>
    <n v="153"/>
    <s v="153"/>
    <x v="0"/>
    <s v="Mar/Slat Redev North East Commercial CRA"/>
    <x v="2"/>
    <s v="2025-153"/>
    <s v="2025-556"/>
    <n v="153"/>
    <s v="153"/>
    <s v="Mar/Slat North East Commercial CRA"/>
    <x v="25"/>
    <x v="3"/>
    <n v="8602"/>
    <n v="0"/>
    <n v="6211449"/>
    <n v="4524742"/>
    <n v="0"/>
    <n v="0"/>
    <m/>
    <n v="0"/>
    <n v="0"/>
    <n v="0"/>
    <n v="0"/>
    <n v="0"/>
    <n v="0"/>
    <n v="0"/>
    <n v="0"/>
    <n v="0"/>
    <n v="0"/>
  </r>
  <r>
    <n v="153"/>
    <s v="153"/>
    <x v="0"/>
    <s v="Mar/Slat Redev North East Commercial CRA"/>
    <x v="2"/>
    <s v="2025-171"/>
    <s v="2025-556"/>
    <n v="171"/>
    <s v="171"/>
    <s v="WEBER SCHOOL DIST G.O. BOND             "/>
    <x v="23"/>
    <x v="3"/>
    <n v="8602"/>
    <n v="0.55000000000000004"/>
    <n v="6211449"/>
    <n v="4524742"/>
    <n v="927688.85000000009"/>
    <n v="0"/>
    <m/>
    <n v="0"/>
    <n v="927688.85000000009"/>
    <n v="0"/>
    <n v="0"/>
    <n v="0"/>
    <n v="0"/>
    <n v="0"/>
    <n v="0"/>
    <n v="0"/>
    <n v="0"/>
  </r>
  <r>
    <n v="153"/>
    <s v="153"/>
    <x v="0"/>
    <s v="Mar/Slat Redev North East Commercial CRA"/>
    <x v="2"/>
    <s v="2025-1"/>
    <s v="2025-557"/>
    <n v="1"/>
    <s v="001"/>
    <s v="Weber County General Fund          "/>
    <x v="0"/>
    <x v="4"/>
    <n v="9514"/>
    <n v="0.6"/>
    <n v="53246519"/>
    <n v="4929736"/>
    <n v="28990069.800000001"/>
    <n v="0"/>
    <m/>
    <n v="0"/>
    <n v="28990069.800000001"/>
    <n v="1.1609999999999999E-3"/>
    <n v="33657.471037800002"/>
    <n v="0"/>
    <n v="0"/>
    <n v="0"/>
    <n v="1.108E-3"/>
    <n v="0"/>
    <n v="33657.471037800002"/>
  </r>
  <r>
    <n v="153"/>
    <s v="153"/>
    <x v="0"/>
    <s v="Mar/Slat Redev North East Commercial CRA"/>
    <x v="2"/>
    <s v="2025-2"/>
    <s v="2025-557"/>
    <n v="2"/>
    <s v="002"/>
    <s v="Weber County G O Bond Fund         "/>
    <x v="1"/>
    <x v="4"/>
    <n v="9514"/>
    <n v="0.6"/>
    <n v="53246519"/>
    <n v="4929736"/>
    <n v="28990069.800000001"/>
    <n v="0"/>
    <m/>
    <n v="0"/>
    <n v="28990069.800000001"/>
    <n v="1E-4"/>
    <n v="2899.0069800000001"/>
    <n v="0"/>
    <n v="0"/>
    <n v="0"/>
    <n v="1.05E-4"/>
    <n v="0"/>
    <n v="2899.0069800000001"/>
  </r>
  <r>
    <n v="153"/>
    <s v="153"/>
    <x v="0"/>
    <s v="Mar/Slat Redev North East Commercial CRA"/>
    <x v="2"/>
    <s v="2025-3"/>
    <s v="2025-557"/>
    <n v="3"/>
    <s v="003"/>
    <s v="Library                            "/>
    <x v="2"/>
    <x v="4"/>
    <n v="9514"/>
    <n v="0.6"/>
    <n v="53246519"/>
    <n v="4929736"/>
    <n v="28990069.800000001"/>
    <n v="0"/>
    <m/>
    <n v="0"/>
    <n v="28990069.800000001"/>
    <n v="4.2700000000000002E-4"/>
    <n v="12378.7598046"/>
    <n v="0"/>
    <n v="0"/>
    <n v="0"/>
    <n v="4.0700000000000003E-4"/>
    <n v="0"/>
    <n v="12378.7598046"/>
  </r>
  <r>
    <n v="153"/>
    <s v="153"/>
    <x v="0"/>
    <s v="Mar/Slat Redev North East Commercial CRA"/>
    <x v="2"/>
    <s v="2025-5"/>
    <s v="2025-557"/>
    <n v="5"/>
    <s v="005"/>
    <s v="Weber School District              "/>
    <x v="3"/>
    <x v="4"/>
    <n v="9514"/>
    <n v="0.55000000000000004"/>
    <n v="53246519"/>
    <n v="4929736"/>
    <n v="26574230.650000002"/>
    <n v="0"/>
    <m/>
    <n v="0"/>
    <n v="26574230.650000002"/>
    <n v="5.3160000000000004E-3"/>
    <n v="141268.61013540003"/>
    <n v="0"/>
    <n v="0"/>
    <n v="0"/>
    <n v="5.4169999999999999E-3"/>
    <n v="0"/>
    <n v="141268.61013540003"/>
  </r>
  <r>
    <n v="153"/>
    <s v="153"/>
    <x v="0"/>
    <s v="Mar/Slat Redev North East Commercial CRA"/>
    <x v="2"/>
    <s v="2025-6"/>
    <s v="2025-557"/>
    <n v="6"/>
    <s v="006"/>
    <s v="Statewide School Basic Levy"/>
    <x v="4"/>
    <x v="4"/>
    <n v="9514"/>
    <n v="0.55000000000000004"/>
    <n v="53246519"/>
    <n v="4929736"/>
    <n v="26574230.650000002"/>
    <n v="0"/>
    <m/>
    <n v="0"/>
    <n v="26574230.650000002"/>
    <n v="0"/>
    <n v="0"/>
    <n v="0"/>
    <n v="0"/>
    <n v="0"/>
    <n v="0"/>
    <n v="0"/>
    <n v="0"/>
  </r>
  <r>
    <n v="153"/>
    <s v="153"/>
    <x v="0"/>
    <s v="Mar/Slat Redev North East Commercial CRA"/>
    <x v="2"/>
    <s v="2025-7"/>
    <s v="2025-557"/>
    <n v="7"/>
    <s v="007"/>
    <s v="Mosquito Abatement Distr           "/>
    <x v="5"/>
    <x v="4"/>
    <n v="9514"/>
    <n v="0.55000000000000004"/>
    <n v="53246519"/>
    <n v="4929736"/>
    <n v="26574230.650000002"/>
    <n v="0"/>
    <m/>
    <n v="0"/>
    <n v="26574230.650000002"/>
    <n v="6.3999999999999997E-5"/>
    <n v="1700.7507616"/>
    <n v="0"/>
    <n v="0"/>
    <n v="0"/>
    <n v="6.6000000000000005E-5"/>
    <n v="0"/>
    <n v="1700.7507616"/>
  </r>
  <r>
    <n v="153"/>
    <s v="153"/>
    <x v="0"/>
    <s v="Mar/Slat Redev North East Commercial CRA"/>
    <x v="2"/>
    <s v="2025-8"/>
    <s v="2025-557"/>
    <n v="8"/>
    <s v="008"/>
    <s v="Weber Basin Water - General        "/>
    <x v="6"/>
    <x v="4"/>
    <n v="9514"/>
    <n v="0.55000000000000004"/>
    <n v="53246519"/>
    <n v="4929736"/>
    <n v="26574230.650000002"/>
    <n v="0"/>
    <m/>
    <n v="0"/>
    <n v="26574230.650000002"/>
    <n v="1.9100000000000001E-4"/>
    <n v="5075.6780541500002"/>
    <n v="0"/>
    <n v="0"/>
    <n v="0"/>
    <n v="1.9599999999999999E-4"/>
    <n v="0"/>
    <n v="5075.6780541500002"/>
  </r>
  <r>
    <n v="153"/>
    <s v="153"/>
    <x v="0"/>
    <s v="Mar/Slat Redev North East Commercial CRA"/>
    <x v="2"/>
    <s v="2025-15"/>
    <s v="2025-557"/>
    <n v="15"/>
    <s v="015"/>
    <s v="Bona Vista Water Distr             "/>
    <x v="7"/>
    <x v="4"/>
    <n v="9514"/>
    <n v="0.55000000000000004"/>
    <n v="53246519"/>
    <n v="4929736"/>
    <n v="26574230.650000002"/>
    <n v="0"/>
    <m/>
    <n v="0"/>
    <n v="26574230.650000002"/>
    <n v="1.45E-4"/>
    <n v="3853.2634442500002"/>
    <n v="0"/>
    <n v="0"/>
    <n v="0"/>
    <n v="1.47E-4"/>
    <n v="0"/>
    <n v="3853.2634442500002"/>
  </r>
  <r>
    <n v="153"/>
    <s v="153"/>
    <x v="0"/>
    <s v="Mar/Slat Redev North East Commercial CRA"/>
    <x v="2"/>
    <s v="2025-17"/>
    <s v="2025-557"/>
    <n v="17"/>
    <s v="017"/>
    <s v="Central Weber Sewer Distr          "/>
    <x v="8"/>
    <x v="4"/>
    <n v="9514"/>
    <n v="0.55000000000000004"/>
    <n v="53246519"/>
    <n v="4929736"/>
    <n v="26574230.650000002"/>
    <n v="0"/>
    <m/>
    <n v="0"/>
    <n v="26574230.650000002"/>
    <n v="5.4000000000000001E-4"/>
    <n v="14350.084551000002"/>
    <n v="0"/>
    <n v="0"/>
    <n v="0"/>
    <n v="5.0500000000000002E-4"/>
    <n v="0"/>
    <n v="14350.084551000002"/>
  </r>
  <r>
    <n v="153"/>
    <s v="153"/>
    <x v="0"/>
    <s v="Mar/Slat Redev North East Commercial CRA"/>
    <x v="2"/>
    <s v="2025-37"/>
    <s v="2025-557"/>
    <n v="37"/>
    <s v="037"/>
    <s v="Marriott-Slaterville City          "/>
    <x v="9"/>
    <x v="4"/>
    <n v="9514"/>
    <n v="0.55000000000000004"/>
    <n v="53246519"/>
    <n v="4929736"/>
    <n v="26574230.650000002"/>
    <n v="0"/>
    <m/>
    <n v="0"/>
    <n v="26574230.650000002"/>
    <n v="0"/>
    <n v="0"/>
    <n v="0"/>
    <n v="0"/>
    <n v="0"/>
    <n v="0"/>
    <n v="0"/>
    <n v="0"/>
  </r>
  <r>
    <n v="153"/>
    <s v="153"/>
    <x v="0"/>
    <s v="Mar/Slat Redev North East Commercial CRA"/>
    <x v="2"/>
    <s v="2025-38"/>
    <s v="2025-557"/>
    <n v="38"/>
    <s v="038"/>
    <s v="Weber / Morgan Health              "/>
    <x v="10"/>
    <x v="4"/>
    <n v="9514"/>
    <n v="0.6"/>
    <n v="53246519"/>
    <n v="4929736"/>
    <n v="28990069.800000001"/>
    <n v="0"/>
    <m/>
    <n v="0"/>
    <n v="28990069.800000001"/>
    <n v="7.3999999999999996E-5"/>
    <n v="2145.2651652"/>
    <n v="0"/>
    <n v="0"/>
    <n v="0"/>
    <n v="6.3999999999999997E-5"/>
    <n v="0"/>
    <n v="2145.2651652"/>
  </r>
  <r>
    <n v="153"/>
    <s v="153"/>
    <x v="0"/>
    <s v="Mar/Slat Redev North East Commercial CRA"/>
    <x v="2"/>
    <s v="2025-41"/>
    <s v="2025-557"/>
    <n v="41"/>
    <s v="041"/>
    <s v="Weber County Judgment Levy"/>
    <x v="11"/>
    <x v="4"/>
    <n v="9514"/>
    <n v="0.6"/>
    <n v="53246519"/>
    <n v="4929736"/>
    <n v="28990069.800000001"/>
    <n v="0"/>
    <m/>
    <n v="0"/>
    <n v="28990069.800000001"/>
    <n v="0"/>
    <n v="0"/>
    <n v="0"/>
    <n v="0"/>
    <n v="0"/>
    <n v="0"/>
    <n v="0"/>
    <n v="0"/>
  </r>
  <r>
    <n v="153"/>
    <s v="153"/>
    <x v="0"/>
    <s v="Mar/Slat Redev North East Commercial CRA"/>
    <x v="2"/>
    <s v="2025-55"/>
    <s v="2025-557"/>
    <n v="55"/>
    <s v="055"/>
    <s v="Paramedic Fund                     "/>
    <x v="12"/>
    <x v="4"/>
    <n v="9514"/>
    <n v="0.6"/>
    <n v="53246519"/>
    <n v="4929736"/>
    <n v="28990069.800000001"/>
    <n v="0"/>
    <m/>
    <n v="0"/>
    <n v="28990069.800000001"/>
    <n v="1.06E-4"/>
    <n v="3072.9473988"/>
    <n v="0"/>
    <n v="0"/>
    <n v="0"/>
    <n v="1.05E-4"/>
    <n v="0"/>
    <n v="3072.9473988"/>
  </r>
  <r>
    <n v="153"/>
    <s v="153"/>
    <x v="0"/>
    <s v="Mar/Slat Redev North East Commercial CRA"/>
    <x v="2"/>
    <s v="2025-56"/>
    <s v="2025-557"/>
    <n v="56"/>
    <s v="056"/>
    <s v="Weber Fire District                "/>
    <x v="13"/>
    <x v="4"/>
    <n v="9514"/>
    <n v="0.55000000000000004"/>
    <n v="53246519"/>
    <n v="4929736"/>
    <n v="26574230.650000002"/>
    <n v="0"/>
    <m/>
    <n v="0"/>
    <n v="26574230.650000002"/>
    <n v="1.083E-3"/>
    <n v="28779.891793950002"/>
    <n v="0"/>
    <n v="0"/>
    <n v="0"/>
    <n v="1.1050000000000001E-3"/>
    <n v="0"/>
    <n v="28779.891793950002"/>
  </r>
  <r>
    <n v="153"/>
    <s v="153"/>
    <x v="0"/>
    <s v="Mar/Slat Redev North East Commercial CRA"/>
    <x v="2"/>
    <s v="2025-71"/>
    <s v="2025-557"/>
    <n v="71"/>
    <s v="071"/>
    <s v="Assess &amp; Collect / State           "/>
    <x v="14"/>
    <x v="4"/>
    <n v="9514"/>
    <n v="0"/>
    <n v="53246519"/>
    <n v="4929736"/>
    <n v="0"/>
    <n v="0"/>
    <m/>
    <n v="0"/>
    <n v="0"/>
    <n v="1.4E-5"/>
    <n v="0"/>
    <n v="0"/>
    <n v="0"/>
    <n v="0"/>
    <n v="1.5E-5"/>
    <n v="0"/>
    <n v="0"/>
  </r>
  <r>
    <n v="153"/>
    <s v="153"/>
    <x v="0"/>
    <s v="Mar/Slat Redev North East Commercial CRA"/>
    <x v="2"/>
    <s v="2025-72"/>
    <s v="2025-557"/>
    <n v="72"/>
    <s v="072"/>
    <s v="Assess &amp; Collect / County          "/>
    <x v="15"/>
    <x v="4"/>
    <n v="9514"/>
    <n v="0"/>
    <n v="53246519"/>
    <n v="4929736"/>
    <n v="0"/>
    <n v="0"/>
    <m/>
    <n v="0"/>
    <n v="0"/>
    <n v="1.63E-4"/>
    <n v="0"/>
    <n v="0"/>
    <n v="0"/>
    <n v="0"/>
    <n v="1.6699999999999999E-4"/>
    <n v="0"/>
    <n v="0"/>
  </r>
  <r>
    <n v="153"/>
    <s v="153"/>
    <x v="0"/>
    <s v="Mar/Slat Redev North East Commercial CRA"/>
    <x v="2"/>
    <s v="2025-104"/>
    <s v="2025-557"/>
    <n v="104"/>
    <s v="104"/>
    <s v="Weber School Judgment Levy"/>
    <x v="16"/>
    <x v="4"/>
    <n v="9514"/>
    <n v="0.55000000000000004"/>
    <n v="53246519"/>
    <n v="4929736"/>
    <n v="26574230.650000002"/>
    <n v="0"/>
    <m/>
    <n v="0"/>
    <n v="26574230.650000002"/>
    <n v="0"/>
    <n v="0"/>
    <n v="0"/>
    <n v="0"/>
    <n v="0"/>
    <n v="0"/>
    <n v="0"/>
    <n v="0"/>
  </r>
  <r>
    <n v="153"/>
    <s v="153"/>
    <x v="0"/>
    <s v="Mar/Slat Redev North East Commercial CRA"/>
    <x v="2"/>
    <s v="2025-117"/>
    <s v="2025-557"/>
    <n v="117"/>
    <s v="117"/>
    <s v="Weber Area 911 And Em Serv         "/>
    <x v="17"/>
    <x v="4"/>
    <n v="9514"/>
    <n v="0"/>
    <n v="53246519"/>
    <n v="4929736"/>
    <n v="0"/>
    <n v="0"/>
    <m/>
    <n v="0"/>
    <n v="0"/>
    <n v="1.63E-4"/>
    <n v="0"/>
    <n v="0"/>
    <n v="0"/>
    <n v="0"/>
    <n v="1.6699999999999999E-4"/>
    <n v="0"/>
    <n v="0"/>
  </r>
  <r>
    <n v="153"/>
    <s v="153"/>
    <x v="0"/>
    <s v="Mar/Slat Redev North East Commercial CRA"/>
    <x v="2"/>
    <s v="2025-118"/>
    <s v="2025-557"/>
    <n v="118"/>
    <s v="118"/>
    <s v="Weber Fire G.O. Bond-2006          "/>
    <x v="18"/>
    <x v="4"/>
    <n v="9514"/>
    <n v="0"/>
    <n v="53246519"/>
    <n v="4929736"/>
    <n v="0"/>
    <n v="0"/>
    <m/>
    <n v="0"/>
    <n v="0"/>
    <n v="0"/>
    <n v="0"/>
    <n v="0"/>
    <n v="0"/>
    <n v="0"/>
    <n v="3.1000000000000001E-5"/>
    <n v="0"/>
    <n v="0"/>
  </r>
  <r>
    <n v="153"/>
    <s v="153"/>
    <x v="0"/>
    <s v="Mar/Slat Redev North East Commercial CRA"/>
    <x v="2"/>
    <s v="2025-129"/>
    <s v="2025-557"/>
    <n v="129"/>
    <s v="129"/>
    <s v="Weber Fire Judgment Levy"/>
    <x v="19"/>
    <x v="4"/>
    <n v="9514"/>
    <n v="0.55000000000000004"/>
    <n v="53246519"/>
    <n v="4929736"/>
    <n v="26574230.650000002"/>
    <n v="0"/>
    <m/>
    <n v="0"/>
    <n v="26574230.650000002"/>
    <n v="0"/>
    <n v="0"/>
    <n v="0"/>
    <n v="0"/>
    <n v="0"/>
    <n v="0"/>
    <n v="0"/>
    <n v="0"/>
  </r>
  <r>
    <n v="153"/>
    <s v="153"/>
    <x v="0"/>
    <s v="Mar/Slat Redev North East Commercial CRA"/>
    <x v="2"/>
    <s v="2025-137"/>
    <s v="2025-557"/>
    <n v="137"/>
    <s v="137"/>
    <s v="Charter School Weber"/>
    <x v="21"/>
    <x v="4"/>
    <n v="9514"/>
    <n v="0.55000000000000004"/>
    <n v="53246519"/>
    <n v="4929736"/>
    <n v="26574230.650000002"/>
    <n v="0"/>
    <m/>
    <n v="0"/>
    <n v="26574230.650000002"/>
    <n v="7.6000000000000004E-5"/>
    <n v="2019.6415294000003"/>
    <n v="0"/>
    <n v="0"/>
    <n v="0"/>
    <n v="6.6000000000000005E-5"/>
    <n v="0"/>
    <n v="2019.6415294000003"/>
  </r>
  <r>
    <n v="153"/>
    <s v="153"/>
    <x v="0"/>
    <s v="Mar/Slat Redev North East Commercial CRA"/>
    <x v="2"/>
    <s v="2025-146"/>
    <s v="2025-557"/>
    <n v="146"/>
    <s v="146"/>
    <s v="Weber County Flood Control"/>
    <x v="22"/>
    <x v="4"/>
    <n v="9514"/>
    <n v="0.6"/>
    <n v="53246519"/>
    <n v="4929736"/>
    <n v="28990069.800000001"/>
    <n v="0"/>
    <m/>
    <n v="0"/>
    <n v="28990069.800000001"/>
    <n v="6.9999999999999994E-5"/>
    <n v="2029.3048859999999"/>
    <n v="0"/>
    <n v="0"/>
    <n v="0"/>
    <n v="6.8999999999999997E-5"/>
    <n v="0"/>
    <n v="2029.3048859999999"/>
  </r>
  <r>
    <n v="153"/>
    <s v="153"/>
    <x v="0"/>
    <s v="Mar/Slat Redev North East Commercial CRA"/>
    <x v="2"/>
    <s v="2025-153"/>
    <s v="2025-557"/>
    <n v="153"/>
    <s v="153"/>
    <s v="Mar/Slat North East Commercial CRA"/>
    <x v="25"/>
    <x v="4"/>
    <n v="9514"/>
    <n v="0"/>
    <n v="53246519"/>
    <n v="4929736"/>
    <n v="0"/>
    <n v="0"/>
    <m/>
    <n v="0"/>
    <n v="0"/>
    <n v="0"/>
    <n v="0"/>
    <n v="0"/>
    <n v="0"/>
    <n v="0"/>
    <n v="0"/>
    <n v="0"/>
    <n v="0"/>
  </r>
  <r>
    <n v="153"/>
    <s v="153"/>
    <x v="0"/>
    <s v="Mar/Slat Redev North East Commercial CRA"/>
    <x v="2"/>
    <s v="2025-171"/>
    <s v="2025-557"/>
    <n v="171"/>
    <s v="171"/>
    <s v="WEBER SCHOOL DIST G.O. BOND             "/>
    <x v="23"/>
    <x v="4"/>
    <n v="9514"/>
    <n v="0.55000000000000004"/>
    <n v="53246519"/>
    <n v="4929736"/>
    <n v="26574230.650000002"/>
    <n v="0"/>
    <m/>
    <n v="0"/>
    <n v="26574230.650000002"/>
    <n v="0"/>
    <n v="0"/>
    <n v="0"/>
    <n v="0"/>
    <n v="0"/>
    <n v="0"/>
    <n v="0"/>
    <n v="0"/>
  </r>
  <r>
    <n v="133"/>
    <s v="133"/>
    <x v="1"/>
    <s v="No Ogden Redev Downtown CDA"/>
    <x v="3"/>
    <s v="2025-1"/>
    <s v="2025-503"/>
    <n v="1"/>
    <s v="001"/>
    <s v="Weber County General Fund          "/>
    <x v="0"/>
    <x v="5"/>
    <n v="8302"/>
    <n v="0.5"/>
    <n v="27198391"/>
    <n v="14571251"/>
    <n v="6313570"/>
    <n v="197735"/>
    <m/>
    <n v="98867.5"/>
    <n v="6412437.5"/>
    <n v="1.1609999999999999E-3"/>
    <n v="7444.8399374999999"/>
    <n v="2245657"/>
    <n v="1655549"/>
    <n v="295054"/>
    <n v="1.108E-3"/>
    <n v="326.91983199999999"/>
    <n v="7771.7597694999995"/>
  </r>
  <r>
    <n v="133"/>
    <s v="133"/>
    <x v="1"/>
    <s v="No Ogden Redev Downtown CDA"/>
    <x v="3"/>
    <s v="2025-2"/>
    <s v="2025-503"/>
    <n v="2"/>
    <s v="002"/>
    <s v="Weber County G O Bond Fund         "/>
    <x v="1"/>
    <x v="5"/>
    <n v="8302"/>
    <n v="0.5"/>
    <n v="27198391"/>
    <n v="14571251"/>
    <n v="6313570"/>
    <n v="197735"/>
    <m/>
    <n v="98867.5"/>
    <n v="6412437.5"/>
    <n v="1E-4"/>
    <n v="641.24374999999998"/>
    <n v="2245657"/>
    <n v="1655549"/>
    <n v="295054"/>
    <n v="1.05E-4"/>
    <n v="30.98067"/>
    <n v="672.22442000000001"/>
  </r>
  <r>
    <n v="133"/>
    <s v="133"/>
    <x v="1"/>
    <s v="No Ogden Redev Downtown CDA"/>
    <x v="3"/>
    <s v="2025-3"/>
    <s v="2025-503"/>
    <n v="3"/>
    <s v="003"/>
    <s v="Library                            "/>
    <x v="2"/>
    <x v="5"/>
    <n v="8302"/>
    <n v="0.5"/>
    <n v="27198391"/>
    <n v="14571251"/>
    <n v="6313570"/>
    <n v="197735"/>
    <m/>
    <n v="98867.5"/>
    <n v="6412437.5"/>
    <n v="4.2700000000000002E-4"/>
    <n v="2738.1108125000001"/>
    <n v="2245657"/>
    <n v="1655549"/>
    <n v="295054"/>
    <n v="4.0700000000000003E-4"/>
    <n v="120.086978"/>
    <n v="2858.1977904999999"/>
  </r>
  <r>
    <n v="133"/>
    <s v="133"/>
    <x v="1"/>
    <s v="No Ogden Redev Downtown CDA"/>
    <x v="3"/>
    <s v="2025-5"/>
    <s v="2025-503"/>
    <n v="5"/>
    <s v="005"/>
    <s v="Weber School District              "/>
    <x v="3"/>
    <x v="5"/>
    <n v="8302"/>
    <n v="0.35"/>
    <n v="27198391"/>
    <n v="14571251"/>
    <n v="4419499"/>
    <n v="197735"/>
    <m/>
    <n v="69207.25"/>
    <n v="4488706.25"/>
    <n v="5.3160000000000004E-3"/>
    <n v="23861.962425000002"/>
    <n v="2245657"/>
    <n v="1655549"/>
    <n v="206537.8"/>
    <n v="5.4169999999999999E-3"/>
    <n v="1118.8152625999999"/>
    <n v="24980.777687600003"/>
  </r>
  <r>
    <n v="133"/>
    <s v="133"/>
    <x v="1"/>
    <s v="No Ogden Redev Downtown CDA"/>
    <x v="3"/>
    <s v="2025-6"/>
    <s v="2025-503"/>
    <n v="6"/>
    <s v="006"/>
    <s v="Statewide School Basic Levy"/>
    <x v="4"/>
    <x v="5"/>
    <n v="8302"/>
    <n v="0.35"/>
    <n v="27198391"/>
    <n v="14571251"/>
    <n v="4419499"/>
    <n v="197735"/>
    <m/>
    <n v="69207.25"/>
    <n v="4488706.25"/>
    <n v="0"/>
    <n v="0"/>
    <n v="2245657"/>
    <n v="1655549"/>
    <n v="206537.8"/>
    <n v="0"/>
    <n v="0"/>
    <n v="0"/>
  </r>
  <r>
    <n v="133"/>
    <s v="133"/>
    <x v="1"/>
    <s v="No Ogden Redev Downtown CDA"/>
    <x v="3"/>
    <s v="2025-7"/>
    <s v="2025-503"/>
    <n v="7"/>
    <s v="007"/>
    <s v="Mosquito Abatement Distr           "/>
    <x v="5"/>
    <x v="5"/>
    <n v="8302"/>
    <n v="0.5"/>
    <n v="27198391"/>
    <n v="14571251"/>
    <n v="6313570"/>
    <n v="197735"/>
    <m/>
    <n v="98867.5"/>
    <n v="6412437.5"/>
    <n v="6.3999999999999997E-5"/>
    <n v="410.39599999999996"/>
    <n v="2245657"/>
    <n v="1655549"/>
    <n v="295054"/>
    <n v="6.6000000000000005E-5"/>
    <n v="19.473564000000003"/>
    <n v="429.86956399999997"/>
  </r>
  <r>
    <n v="133"/>
    <s v="133"/>
    <x v="1"/>
    <s v="No Ogden Redev Downtown CDA"/>
    <x v="3"/>
    <s v="2025-8"/>
    <s v="2025-503"/>
    <n v="8"/>
    <s v="008"/>
    <s v="Weber Basin Water - General        "/>
    <x v="6"/>
    <x v="5"/>
    <n v="8302"/>
    <n v="0.5"/>
    <n v="27198391"/>
    <n v="14571251"/>
    <n v="6313570"/>
    <n v="197735"/>
    <m/>
    <n v="98867.5"/>
    <n v="6412437.5"/>
    <n v="1.9100000000000001E-4"/>
    <n v="1224.7755625"/>
    <n v="2245657"/>
    <n v="1655549"/>
    <n v="295054"/>
    <n v="1.9599999999999999E-4"/>
    <n v="57.830583999999995"/>
    <n v="1282.6061465"/>
  </r>
  <r>
    <n v="133"/>
    <s v="133"/>
    <x v="1"/>
    <s v="No Ogden Redev Downtown CDA"/>
    <x v="3"/>
    <s v="2025-17"/>
    <s v="2025-503"/>
    <n v="17"/>
    <s v="017"/>
    <s v="Central Weber Sewer Distr          "/>
    <x v="8"/>
    <x v="5"/>
    <n v="8302"/>
    <n v="0.5"/>
    <n v="27198391"/>
    <n v="14571251"/>
    <n v="6313570"/>
    <n v="197735"/>
    <m/>
    <n v="98867.5"/>
    <n v="6412437.5"/>
    <n v="5.4000000000000001E-4"/>
    <n v="3462.7162499999999"/>
    <n v="2245657"/>
    <n v="1655549"/>
    <n v="295054"/>
    <n v="5.0500000000000002E-4"/>
    <n v="149.00227000000001"/>
    <n v="3611.7185199999999"/>
  </r>
  <r>
    <n v="133"/>
    <s v="133"/>
    <x v="1"/>
    <s v="No Ogden Redev Downtown CDA"/>
    <x v="3"/>
    <s v="2025-19"/>
    <s v="2025-503"/>
    <n v="19"/>
    <s v="019"/>
    <s v="Ben Lomond Cemetery Distr"/>
    <x v="26"/>
    <x v="5"/>
    <n v="8302"/>
    <n v="0.5"/>
    <n v="27198391"/>
    <n v="14571251"/>
    <n v="6313570"/>
    <n v="197735"/>
    <m/>
    <n v="98867.5"/>
    <n v="6412437.5"/>
    <n v="3.6999999999999998E-5"/>
    <n v="237.2601875"/>
    <n v="2245657"/>
    <n v="1655549"/>
    <n v="295054"/>
    <n v="3.6999999999999998E-5"/>
    <n v="10.916998"/>
    <n v="248.17718550000001"/>
  </r>
  <r>
    <n v="133"/>
    <s v="133"/>
    <x v="1"/>
    <s v="No Ogden Redev Downtown CDA"/>
    <x v="3"/>
    <s v="2025-28"/>
    <s v="2025-503"/>
    <n v="28"/>
    <s v="028"/>
    <s v="North Ogden City"/>
    <x v="27"/>
    <x v="5"/>
    <n v="8302"/>
    <n v="0.75"/>
    <n v="27198391"/>
    <n v="14571251"/>
    <n v="9470355"/>
    <n v="197735"/>
    <m/>
    <n v="148301.25"/>
    <n v="9618656.25"/>
    <n v="1.304E-3"/>
    <n v="12542.72775"/>
    <n v="2245657"/>
    <n v="1655549"/>
    <n v="442581"/>
    <n v="1.194E-3"/>
    <n v="528.44171399999993"/>
    <n v="13071.169464000001"/>
  </r>
  <r>
    <n v="133"/>
    <s v="133"/>
    <x v="1"/>
    <s v="No Ogden Redev Downtown CDA"/>
    <x v="3"/>
    <s v="2025-38"/>
    <s v="2025-503"/>
    <n v="38"/>
    <s v="038"/>
    <s v="Weber / Morgan Health              "/>
    <x v="10"/>
    <x v="5"/>
    <n v="8302"/>
    <n v="0.5"/>
    <n v="27198391"/>
    <n v="14571251"/>
    <n v="6313570"/>
    <n v="197735"/>
    <m/>
    <n v="98867.5"/>
    <n v="6412437.5"/>
    <n v="7.3999999999999996E-5"/>
    <n v="474.520375"/>
    <n v="2245657"/>
    <n v="1655549"/>
    <n v="295054"/>
    <n v="6.3999999999999997E-5"/>
    <n v="18.883455999999999"/>
    <n v="493.40383100000003"/>
  </r>
  <r>
    <n v="133"/>
    <s v="133"/>
    <x v="1"/>
    <s v="No Ogden Redev Downtown CDA"/>
    <x v="3"/>
    <s v="2025-41"/>
    <s v="2025-503"/>
    <n v="41"/>
    <s v="041"/>
    <s v="Weber County Judgment Levy"/>
    <x v="11"/>
    <x v="5"/>
    <n v="8302"/>
    <n v="0.5"/>
    <n v="27198391"/>
    <n v="14571251"/>
    <n v="6313570"/>
    <n v="197735"/>
    <m/>
    <n v="98867.5"/>
    <n v="6412437.5"/>
    <n v="0"/>
    <n v="0"/>
    <n v="2245657"/>
    <n v="1655549"/>
    <n v="295054"/>
    <n v="0"/>
    <n v="0"/>
    <n v="0"/>
  </r>
  <r>
    <n v="133"/>
    <s v="133"/>
    <x v="1"/>
    <s v="No Ogden Redev Downtown CDA"/>
    <x v="3"/>
    <s v="2025-55"/>
    <s v="2025-503"/>
    <n v="55"/>
    <s v="055"/>
    <s v="Paramedic Fund                     "/>
    <x v="12"/>
    <x v="5"/>
    <n v="8302"/>
    <n v="0.5"/>
    <n v="27198391"/>
    <n v="14571251"/>
    <n v="6313570"/>
    <n v="197735"/>
    <m/>
    <n v="98867.5"/>
    <n v="6412437.5"/>
    <n v="1.06E-4"/>
    <n v="679.71837500000004"/>
    <n v="2245657"/>
    <n v="1655549"/>
    <n v="295054"/>
    <n v="1.05E-4"/>
    <n v="30.98067"/>
    <n v="710.69904500000007"/>
  </r>
  <r>
    <n v="133"/>
    <s v="133"/>
    <x v="1"/>
    <s v="No Ogden Redev Downtown CDA"/>
    <x v="3"/>
    <s v="2025-71"/>
    <s v="2025-503"/>
    <n v="71"/>
    <s v="071"/>
    <s v="Assess &amp; Collect / State           "/>
    <x v="14"/>
    <x v="5"/>
    <n v="8302"/>
    <n v="0"/>
    <n v="27198391"/>
    <n v="14571251"/>
    <n v="0"/>
    <n v="197735"/>
    <m/>
    <n v="0"/>
    <n v="0"/>
    <n v="1.4E-5"/>
    <n v="0"/>
    <n v="2245657"/>
    <n v="1655549"/>
    <n v="0"/>
    <n v="1.5E-5"/>
    <n v="0"/>
    <n v="0"/>
  </r>
  <r>
    <n v="133"/>
    <s v="133"/>
    <x v="1"/>
    <s v="No Ogden Redev Downtown CDA"/>
    <x v="3"/>
    <s v="2025-72"/>
    <s v="2025-503"/>
    <n v="72"/>
    <s v="072"/>
    <s v="Assess &amp; Collect / County          "/>
    <x v="15"/>
    <x v="5"/>
    <n v="8302"/>
    <n v="0"/>
    <n v="27198391"/>
    <n v="14571251"/>
    <n v="0"/>
    <n v="197735"/>
    <m/>
    <n v="0"/>
    <n v="0"/>
    <n v="1.63E-4"/>
    <n v="0"/>
    <n v="2245657"/>
    <n v="1655549"/>
    <n v="0"/>
    <n v="1.6699999999999999E-4"/>
    <n v="0"/>
    <n v="0"/>
  </r>
  <r>
    <n v="133"/>
    <s v="133"/>
    <x v="1"/>
    <s v="No Ogden Redev Downtown CDA"/>
    <x v="3"/>
    <s v="2025-104"/>
    <s v="2025-503"/>
    <n v="104"/>
    <s v="104"/>
    <s v="Weber School Judgment Levy"/>
    <x v="16"/>
    <x v="5"/>
    <n v="8302"/>
    <n v="0.35"/>
    <n v="27198391"/>
    <n v="14571251"/>
    <n v="4419499"/>
    <n v="197735"/>
    <m/>
    <n v="69207.25"/>
    <n v="4488706.25"/>
    <n v="0"/>
    <n v="0"/>
    <n v="2245657"/>
    <n v="1655549"/>
    <n v="206537.8"/>
    <n v="0"/>
    <n v="0"/>
    <n v="0"/>
  </r>
  <r>
    <n v="133"/>
    <s v="133"/>
    <x v="1"/>
    <s v="No Ogden Redev Downtown CDA"/>
    <x v="3"/>
    <s v="2025-117"/>
    <s v="2025-503"/>
    <n v="117"/>
    <s v="117"/>
    <s v="Weber Area 911 And Em Serv         "/>
    <x v="17"/>
    <x v="5"/>
    <n v="8302"/>
    <n v="0.5"/>
    <n v="27198391"/>
    <n v="14571251"/>
    <n v="6313570"/>
    <n v="197735"/>
    <m/>
    <n v="98867.5"/>
    <n v="6412437.5"/>
    <n v="1.63E-4"/>
    <n v="1045.2273124999999"/>
    <n v="2245657"/>
    <n v="1655549"/>
    <n v="295054"/>
    <n v="1.6699999999999999E-4"/>
    <n v="49.274017999999998"/>
    <n v="1094.5013305"/>
  </r>
  <r>
    <n v="133"/>
    <s v="133"/>
    <x v="1"/>
    <s v="No Ogden Redev Downtown CDA"/>
    <x v="3"/>
    <s v="2025-119"/>
    <s v="2025-503"/>
    <n v="119"/>
    <s v="119"/>
    <s v="North Ogden Judgment Levy"/>
    <x v="28"/>
    <x v="5"/>
    <n v="8302"/>
    <n v="0.75"/>
    <n v="27198391"/>
    <n v="14571251"/>
    <n v="9470355"/>
    <n v="197735"/>
    <m/>
    <n v="148301.25"/>
    <n v="9618656.25"/>
    <n v="0"/>
    <n v="0"/>
    <n v="2245657"/>
    <n v="1655549"/>
    <n v="442581"/>
    <n v="0"/>
    <n v="0"/>
    <n v="0"/>
  </r>
  <r>
    <n v="133"/>
    <s v="133"/>
    <x v="1"/>
    <s v="No Ogden Redev Downtown CDA"/>
    <x v="3"/>
    <s v="2025-123"/>
    <s v="2025-503"/>
    <n v="123"/>
    <s v="123"/>
    <s v="North View Fire Dist"/>
    <x v="29"/>
    <x v="5"/>
    <n v="8302"/>
    <n v="0.5"/>
    <n v="27198391"/>
    <n v="14571251"/>
    <n v="6313570"/>
    <n v="197735"/>
    <m/>
    <n v="98867.5"/>
    <n v="6412437.5"/>
    <n v="1.096E-3"/>
    <n v="7028.0315000000001"/>
    <n v="2245657"/>
    <n v="1655549"/>
    <n v="295054"/>
    <n v="1.0349999999999999E-3"/>
    <n v="305.38088999999997"/>
    <n v="7333.4123900000004"/>
  </r>
  <r>
    <n v="133"/>
    <s v="133"/>
    <x v="1"/>
    <s v="No Ogden Redev Downtown CDA"/>
    <x v="3"/>
    <s v="2025-133"/>
    <s v="2025-503"/>
    <n v="133"/>
    <s v="133"/>
    <s v="No Ogden Redev Downtown CDA  (G2)"/>
    <x v="30"/>
    <x v="5"/>
    <n v="8302"/>
    <n v="0.75"/>
    <n v="27198391"/>
    <n v="14571251"/>
    <n v="9470355"/>
    <n v="197735"/>
    <m/>
    <n v="148301.25"/>
    <n v="9618656.25"/>
    <n v="0"/>
    <n v="0"/>
    <n v="2245657"/>
    <n v="1655549"/>
    <n v="442581"/>
    <n v="0"/>
    <n v="0"/>
    <n v="0"/>
  </r>
  <r>
    <n v="133"/>
    <s v="133"/>
    <x v="1"/>
    <s v="No Ogden Redev Downtown CDA"/>
    <x v="3"/>
    <s v="2025-137"/>
    <s v="2025-503"/>
    <n v="137"/>
    <s v="137"/>
    <s v="Charter School Weber"/>
    <x v="21"/>
    <x v="5"/>
    <n v="8302"/>
    <n v="0.35"/>
    <n v="27198391"/>
    <n v="14571251"/>
    <n v="4419499"/>
    <n v="197735"/>
    <m/>
    <n v="69207.25"/>
    <n v="4488706.25"/>
    <n v="7.6000000000000004E-5"/>
    <n v="341.14167500000002"/>
    <n v="2245657"/>
    <n v="1655549"/>
    <n v="206537.8"/>
    <n v="6.6000000000000005E-5"/>
    <n v="13.6314948"/>
    <n v="354.77316980000001"/>
  </r>
  <r>
    <n v="133"/>
    <s v="133"/>
    <x v="1"/>
    <s v="No Ogden Redev Downtown CDA"/>
    <x v="3"/>
    <s v="2025-146"/>
    <s v="2025-503"/>
    <n v="146"/>
    <s v="146"/>
    <s v="Weber County Flood Control"/>
    <x v="22"/>
    <x v="5"/>
    <n v="8302"/>
    <n v="0.5"/>
    <n v="27198391"/>
    <n v="14571251"/>
    <n v="6313570"/>
    <n v="197735"/>
    <m/>
    <n v="98867.5"/>
    <n v="6412437.5"/>
    <n v="6.9999999999999994E-5"/>
    <n v="448.87062499999996"/>
    <n v="2245657"/>
    <n v="1655549"/>
    <n v="295054"/>
    <n v="6.8999999999999997E-5"/>
    <n v="20.358726000000001"/>
    <n v="469.22935099999995"/>
  </r>
  <r>
    <n v="133"/>
    <s v="133"/>
    <x v="1"/>
    <s v="No Ogden Redev Downtown CDA"/>
    <x v="3"/>
    <s v="2025-171"/>
    <s v="2025-503"/>
    <n v="171"/>
    <s v="171"/>
    <s v="WEBER SCHOOL DIST G.O. BOND             "/>
    <x v="23"/>
    <x v="5"/>
    <n v="8302"/>
    <n v="0.35"/>
    <n v="27198391"/>
    <n v="14571251"/>
    <n v="4419499"/>
    <n v="197735"/>
    <m/>
    <n v="69207.25"/>
    <n v="4488706.25"/>
    <n v="0"/>
    <n v="0"/>
    <n v="2245657"/>
    <n v="1655549"/>
    <n v="206537.8"/>
    <n v="0"/>
    <n v="0"/>
    <n v="0"/>
  </r>
  <r>
    <n v="133"/>
    <s v="133"/>
    <x v="1"/>
    <s v="No Ogden Redev Downtown CDA"/>
    <x v="3"/>
    <s v="2025-1"/>
    <s v="2025-504"/>
    <n v="1"/>
    <s v="001"/>
    <s v="Weber County General Fund          "/>
    <x v="0"/>
    <x v="6"/>
    <n v="9303"/>
    <n v="0.5"/>
    <n v="34442836"/>
    <n v="686993"/>
    <n v="16877921.5"/>
    <n v="49542"/>
    <m/>
    <n v="24771"/>
    <n v="16902692.5"/>
    <n v="1.1609999999999999E-3"/>
    <n v="19624.025992499999"/>
    <n v="676253"/>
    <n v="119"/>
    <n v="338067"/>
    <n v="1.108E-3"/>
    <n v="374.578236"/>
    <n v="19998.6042285"/>
  </r>
  <r>
    <n v="133"/>
    <s v="133"/>
    <x v="1"/>
    <s v="No Ogden Redev Downtown CDA"/>
    <x v="3"/>
    <s v="2025-2"/>
    <s v="2025-504"/>
    <n v="2"/>
    <s v="002"/>
    <s v="Weber County G O Bond Fund         "/>
    <x v="1"/>
    <x v="6"/>
    <n v="9303"/>
    <n v="0.5"/>
    <n v="34442836"/>
    <n v="686993"/>
    <n v="16877921.5"/>
    <n v="49542"/>
    <m/>
    <n v="24771"/>
    <n v="16902692.5"/>
    <n v="1E-4"/>
    <n v="1690.2692500000001"/>
    <n v="676253"/>
    <n v="119"/>
    <n v="338067"/>
    <n v="1.05E-4"/>
    <n v="35.497035000000004"/>
    <n v="1725.7662850000002"/>
  </r>
  <r>
    <n v="133"/>
    <s v="133"/>
    <x v="1"/>
    <s v="No Ogden Redev Downtown CDA"/>
    <x v="3"/>
    <s v="2025-3"/>
    <s v="2025-504"/>
    <n v="3"/>
    <s v="003"/>
    <s v="Library                            "/>
    <x v="2"/>
    <x v="6"/>
    <n v="9303"/>
    <n v="0.5"/>
    <n v="34442836"/>
    <n v="686993"/>
    <n v="16877921.5"/>
    <n v="49542"/>
    <m/>
    <n v="24771"/>
    <n v="16902692.5"/>
    <n v="4.2700000000000002E-4"/>
    <n v="7217.4496975000002"/>
    <n v="676253"/>
    <n v="119"/>
    <n v="338067"/>
    <n v="4.0700000000000003E-4"/>
    <n v="137.59326900000002"/>
    <n v="7355.0429665000001"/>
  </r>
  <r>
    <n v="133"/>
    <s v="133"/>
    <x v="1"/>
    <s v="No Ogden Redev Downtown CDA"/>
    <x v="3"/>
    <s v="2025-5"/>
    <s v="2025-504"/>
    <n v="5"/>
    <s v="005"/>
    <s v="Weber School District              "/>
    <x v="3"/>
    <x v="6"/>
    <n v="9303"/>
    <n v="0.35"/>
    <n v="34442836"/>
    <n v="686993"/>
    <n v="11814545.049999999"/>
    <n v="49542"/>
    <m/>
    <n v="17339.699999999997"/>
    <n v="11831884.75"/>
    <n v="5.3160000000000004E-3"/>
    <n v="62898.299331000002"/>
    <n v="676253"/>
    <n v="119"/>
    <n v="236646.9"/>
    <n v="5.4169999999999999E-3"/>
    <n v="1281.9162572999999"/>
    <n v="64180.215588300001"/>
  </r>
  <r>
    <n v="133"/>
    <s v="133"/>
    <x v="1"/>
    <s v="No Ogden Redev Downtown CDA"/>
    <x v="3"/>
    <s v="2025-6"/>
    <s v="2025-504"/>
    <n v="6"/>
    <s v="006"/>
    <s v="Statewide School Basic Levy"/>
    <x v="4"/>
    <x v="6"/>
    <n v="9303"/>
    <n v="0.35"/>
    <n v="34442836"/>
    <n v="686993"/>
    <n v="11814545.049999999"/>
    <n v="49542"/>
    <m/>
    <n v="17339.699999999997"/>
    <n v="11831884.75"/>
    <n v="0"/>
    <n v="0"/>
    <n v="676253"/>
    <n v="119"/>
    <n v="236646.9"/>
    <n v="0"/>
    <n v="0"/>
    <n v="0"/>
  </r>
  <r>
    <n v="133"/>
    <s v="133"/>
    <x v="1"/>
    <s v="No Ogden Redev Downtown CDA"/>
    <x v="3"/>
    <s v="2025-7"/>
    <s v="2025-504"/>
    <n v="7"/>
    <s v="007"/>
    <s v="Mosquito Abatement Distr           "/>
    <x v="5"/>
    <x v="6"/>
    <n v="9303"/>
    <n v="0.5"/>
    <n v="34442836"/>
    <n v="686993"/>
    <n v="16877921.5"/>
    <n v="49542"/>
    <m/>
    <n v="24771"/>
    <n v="16902692.5"/>
    <n v="6.3999999999999997E-5"/>
    <n v="1081.77232"/>
    <n v="676253"/>
    <n v="119"/>
    <n v="338067"/>
    <n v="6.6000000000000005E-5"/>
    <n v="22.312422000000002"/>
    <n v="1104.084742"/>
  </r>
  <r>
    <n v="133"/>
    <s v="133"/>
    <x v="1"/>
    <s v="No Ogden Redev Downtown CDA"/>
    <x v="3"/>
    <s v="2025-8"/>
    <s v="2025-504"/>
    <n v="8"/>
    <s v="008"/>
    <s v="Weber Basin Water - General        "/>
    <x v="6"/>
    <x v="6"/>
    <n v="9303"/>
    <n v="0.5"/>
    <n v="34442836"/>
    <n v="686993"/>
    <n v="16877921.5"/>
    <n v="49542"/>
    <m/>
    <n v="24771"/>
    <n v="16902692.5"/>
    <n v="1.9100000000000001E-4"/>
    <n v="3228.4142675000003"/>
    <n v="676253"/>
    <n v="119"/>
    <n v="338067"/>
    <n v="1.9599999999999999E-4"/>
    <n v="66.261132000000003"/>
    <n v="3294.6753995000004"/>
  </r>
  <r>
    <n v="133"/>
    <s v="133"/>
    <x v="1"/>
    <s v="No Ogden Redev Downtown CDA"/>
    <x v="3"/>
    <s v="2025-17"/>
    <s v="2025-504"/>
    <n v="17"/>
    <s v="017"/>
    <s v="Central Weber Sewer Distr          "/>
    <x v="8"/>
    <x v="6"/>
    <n v="9303"/>
    <n v="0.5"/>
    <n v="34442836"/>
    <n v="686993"/>
    <n v="16877921.5"/>
    <n v="49542"/>
    <m/>
    <n v="24771"/>
    <n v="16902692.5"/>
    <n v="5.4000000000000001E-4"/>
    <n v="9127.453950000001"/>
    <n v="676253"/>
    <n v="119"/>
    <n v="338067"/>
    <n v="5.0500000000000002E-4"/>
    <n v="170.72383500000001"/>
    <n v="9298.1777850000017"/>
  </r>
  <r>
    <n v="133"/>
    <s v="133"/>
    <x v="1"/>
    <s v="No Ogden Redev Downtown CDA"/>
    <x v="3"/>
    <s v="2025-19"/>
    <s v="2025-504"/>
    <n v="19"/>
    <s v="019"/>
    <s v="Ben Lomond Cemetery Distr"/>
    <x v="26"/>
    <x v="6"/>
    <n v="9303"/>
    <n v="0.5"/>
    <n v="34442836"/>
    <n v="686993"/>
    <n v="16877921.5"/>
    <n v="49542"/>
    <m/>
    <n v="24771"/>
    <n v="16902692.5"/>
    <n v="3.6999999999999998E-5"/>
    <n v="625.39962249999996"/>
    <n v="676253"/>
    <n v="119"/>
    <n v="338067"/>
    <n v="3.6999999999999998E-5"/>
    <n v="12.508478999999999"/>
    <n v="637.90810149999993"/>
  </r>
  <r>
    <n v="133"/>
    <s v="133"/>
    <x v="1"/>
    <s v="No Ogden Redev Downtown CDA"/>
    <x v="3"/>
    <s v="2025-28"/>
    <s v="2025-504"/>
    <n v="28"/>
    <s v="028"/>
    <s v="North Ogden City"/>
    <x v="27"/>
    <x v="6"/>
    <n v="9303"/>
    <n v="0.75"/>
    <n v="34442836"/>
    <n v="686993"/>
    <n v="25316882.25"/>
    <n v="49542"/>
    <m/>
    <n v="37156.5"/>
    <n v="25354038.75"/>
    <n v="1.304E-3"/>
    <n v="33061.666530000002"/>
    <n v="676253"/>
    <n v="119"/>
    <n v="507100.5"/>
    <n v="1.194E-3"/>
    <n v="605.47799699999996"/>
    <n v="33667.144527000004"/>
  </r>
  <r>
    <n v="133"/>
    <s v="133"/>
    <x v="1"/>
    <s v="No Ogden Redev Downtown CDA"/>
    <x v="3"/>
    <s v="2025-38"/>
    <s v="2025-504"/>
    <n v="38"/>
    <s v="038"/>
    <s v="Weber / Morgan Health              "/>
    <x v="10"/>
    <x v="6"/>
    <n v="9303"/>
    <n v="0.5"/>
    <n v="34442836"/>
    <n v="686993"/>
    <n v="16877921.5"/>
    <n v="49542"/>
    <m/>
    <n v="24771"/>
    <n v="16902692.5"/>
    <n v="7.3999999999999996E-5"/>
    <n v="1250.7992449999999"/>
    <n v="676253"/>
    <n v="119"/>
    <n v="338067"/>
    <n v="6.3999999999999997E-5"/>
    <n v="21.636288"/>
    <n v="1272.4355329999999"/>
  </r>
  <r>
    <n v="133"/>
    <s v="133"/>
    <x v="1"/>
    <s v="No Ogden Redev Downtown CDA"/>
    <x v="3"/>
    <s v="2025-41"/>
    <s v="2025-504"/>
    <n v="41"/>
    <s v="041"/>
    <s v="Weber County Judgment Levy"/>
    <x v="11"/>
    <x v="6"/>
    <n v="9303"/>
    <n v="0.5"/>
    <n v="34442836"/>
    <n v="686993"/>
    <n v="16877921.5"/>
    <n v="49542"/>
    <m/>
    <n v="24771"/>
    <n v="16902692.5"/>
    <n v="0"/>
    <n v="0"/>
    <n v="676253"/>
    <n v="119"/>
    <n v="338067"/>
    <n v="0"/>
    <n v="0"/>
    <n v="0"/>
  </r>
  <r>
    <n v="133"/>
    <s v="133"/>
    <x v="1"/>
    <s v="No Ogden Redev Downtown CDA"/>
    <x v="3"/>
    <s v="2025-55"/>
    <s v="2025-504"/>
    <n v="55"/>
    <s v="055"/>
    <s v="Paramedic Fund                     "/>
    <x v="12"/>
    <x v="6"/>
    <n v="9303"/>
    <n v="0.5"/>
    <n v="34442836"/>
    <n v="686993"/>
    <n v="16877921.5"/>
    <n v="49542"/>
    <m/>
    <n v="24771"/>
    <n v="16902692.5"/>
    <n v="1.06E-4"/>
    <n v="1791.6854049999999"/>
    <n v="676253"/>
    <n v="119"/>
    <n v="338067"/>
    <n v="1.05E-4"/>
    <n v="35.497035000000004"/>
    <n v="1827.18244"/>
  </r>
  <r>
    <n v="133"/>
    <s v="133"/>
    <x v="1"/>
    <s v="No Ogden Redev Downtown CDA"/>
    <x v="3"/>
    <s v="2025-71"/>
    <s v="2025-504"/>
    <n v="71"/>
    <s v="071"/>
    <s v="Assess &amp; Collect / State           "/>
    <x v="14"/>
    <x v="6"/>
    <n v="9303"/>
    <n v="0"/>
    <n v="34442836"/>
    <n v="686993"/>
    <n v="0"/>
    <n v="49542"/>
    <m/>
    <n v="0"/>
    <n v="0"/>
    <n v="1.4E-5"/>
    <n v="0"/>
    <n v="676253"/>
    <n v="119"/>
    <n v="0"/>
    <n v="1.5E-5"/>
    <n v="0"/>
    <n v="0"/>
  </r>
  <r>
    <n v="133"/>
    <s v="133"/>
    <x v="1"/>
    <s v="No Ogden Redev Downtown CDA"/>
    <x v="3"/>
    <s v="2025-72"/>
    <s v="2025-504"/>
    <n v="72"/>
    <s v="072"/>
    <s v="Assess &amp; Collect / County          "/>
    <x v="15"/>
    <x v="6"/>
    <n v="9303"/>
    <n v="0"/>
    <n v="34442836"/>
    <n v="686993"/>
    <n v="0"/>
    <n v="49542"/>
    <m/>
    <n v="0"/>
    <n v="0"/>
    <n v="1.63E-4"/>
    <n v="0"/>
    <n v="676253"/>
    <n v="119"/>
    <n v="0"/>
    <n v="1.6699999999999999E-4"/>
    <n v="0"/>
    <n v="0"/>
  </r>
  <r>
    <n v="133"/>
    <s v="133"/>
    <x v="1"/>
    <s v="No Ogden Redev Downtown CDA"/>
    <x v="3"/>
    <s v="2025-104"/>
    <s v="2025-504"/>
    <n v="104"/>
    <s v="104"/>
    <s v="Weber School Judgment Levy"/>
    <x v="16"/>
    <x v="6"/>
    <n v="9303"/>
    <n v="0.35"/>
    <n v="34442836"/>
    <n v="686993"/>
    <n v="11814545.049999999"/>
    <n v="49542"/>
    <m/>
    <n v="17339.699999999997"/>
    <n v="11831884.75"/>
    <n v="0"/>
    <n v="0"/>
    <n v="676253"/>
    <n v="119"/>
    <n v="236646.9"/>
    <n v="0"/>
    <n v="0"/>
    <n v="0"/>
  </r>
  <r>
    <n v="133"/>
    <s v="133"/>
    <x v="1"/>
    <s v="No Ogden Redev Downtown CDA"/>
    <x v="3"/>
    <s v="2025-117"/>
    <s v="2025-504"/>
    <n v="117"/>
    <s v="117"/>
    <s v="Weber Area 911 And Em Serv         "/>
    <x v="17"/>
    <x v="6"/>
    <n v="9303"/>
    <n v="0.5"/>
    <n v="34442836"/>
    <n v="686993"/>
    <n v="16877921.5"/>
    <n v="49542"/>
    <m/>
    <n v="24771"/>
    <n v="16902692.5"/>
    <n v="1.63E-4"/>
    <n v="2755.1388775"/>
    <n v="676253"/>
    <n v="119"/>
    <n v="338067"/>
    <n v="1.6699999999999999E-4"/>
    <n v="56.457189"/>
    <n v="2811.5960665000002"/>
  </r>
  <r>
    <n v="133"/>
    <s v="133"/>
    <x v="1"/>
    <s v="No Ogden Redev Downtown CDA"/>
    <x v="3"/>
    <s v="2025-118"/>
    <s v="2025-504"/>
    <n v="118"/>
    <s v="118"/>
    <s v="Weber Fire G.O. Bond-2006          "/>
    <x v="18"/>
    <x v="6"/>
    <n v="9303"/>
    <n v="0"/>
    <n v="34442836"/>
    <n v="686993"/>
    <n v="0"/>
    <n v="49542"/>
    <m/>
    <n v="0"/>
    <n v="0"/>
    <n v="0"/>
    <n v="0"/>
    <n v="676253"/>
    <n v="119"/>
    <n v="0"/>
    <n v="3.1000000000000001E-5"/>
    <n v="0"/>
    <n v="0"/>
  </r>
  <r>
    <n v="133"/>
    <s v="133"/>
    <x v="1"/>
    <s v="No Ogden Redev Downtown CDA"/>
    <x v="3"/>
    <s v="2025-119"/>
    <s v="2025-504"/>
    <n v="119"/>
    <s v="119"/>
    <s v="North Ogden Judgment Levy"/>
    <x v="28"/>
    <x v="6"/>
    <n v="9303"/>
    <n v="0.75"/>
    <n v="34442836"/>
    <n v="686993"/>
    <n v="25316882.25"/>
    <n v="49542"/>
    <m/>
    <n v="37156.5"/>
    <n v="25354038.75"/>
    <n v="0"/>
    <n v="0"/>
    <n v="676253"/>
    <n v="119"/>
    <n v="507100.5"/>
    <n v="0"/>
    <n v="0"/>
    <n v="0"/>
  </r>
  <r>
    <n v="133"/>
    <s v="133"/>
    <x v="1"/>
    <s v="No Ogden Redev Downtown CDA"/>
    <x v="3"/>
    <s v="2025-123"/>
    <s v="2025-504"/>
    <n v="123"/>
    <s v="123"/>
    <s v="North View Fire Dist"/>
    <x v="29"/>
    <x v="6"/>
    <n v="9303"/>
    <n v="0.5"/>
    <n v="34442836"/>
    <n v="686993"/>
    <n v="16877921.5"/>
    <n v="49542"/>
    <m/>
    <n v="24771"/>
    <n v="16902692.5"/>
    <n v="1.096E-3"/>
    <n v="18525.350979999999"/>
    <n v="676253"/>
    <n v="119"/>
    <n v="338067"/>
    <n v="1.0349999999999999E-3"/>
    <n v="349.89934499999998"/>
    <n v="18875.250325000001"/>
  </r>
  <r>
    <n v="133"/>
    <s v="133"/>
    <x v="1"/>
    <s v="No Ogden Redev Downtown CDA"/>
    <x v="3"/>
    <s v="2025-133"/>
    <s v="2025-504"/>
    <n v="133"/>
    <s v="133"/>
    <s v="No Ogden Redev Downtown CDA  (G2)"/>
    <x v="30"/>
    <x v="6"/>
    <n v="9303"/>
    <n v="0.75"/>
    <n v="34442836"/>
    <n v="686993"/>
    <n v="25316882.25"/>
    <n v="49542"/>
    <m/>
    <n v="37156.5"/>
    <n v="25354038.75"/>
    <n v="0"/>
    <n v="0"/>
    <n v="676253"/>
    <n v="119"/>
    <n v="507100.5"/>
    <n v="0"/>
    <n v="0"/>
    <n v="0"/>
  </r>
  <r>
    <n v="133"/>
    <s v="133"/>
    <x v="1"/>
    <s v="No Ogden Redev Downtown CDA"/>
    <x v="3"/>
    <s v="2025-137"/>
    <s v="2025-504"/>
    <n v="137"/>
    <s v="137"/>
    <s v="Charter School Weber"/>
    <x v="21"/>
    <x v="6"/>
    <n v="9303"/>
    <n v="0.35"/>
    <n v="34442836"/>
    <n v="686993"/>
    <n v="11814545.049999999"/>
    <n v="49542"/>
    <m/>
    <n v="17339.699999999997"/>
    <n v="11831884.75"/>
    <n v="7.6000000000000004E-5"/>
    <n v="899.22324100000003"/>
    <n v="676253"/>
    <n v="119"/>
    <n v="236646.9"/>
    <n v="6.6000000000000005E-5"/>
    <n v="15.6186954"/>
    <n v="914.84193640000001"/>
  </r>
  <r>
    <n v="133"/>
    <s v="133"/>
    <x v="1"/>
    <s v="No Ogden Redev Downtown CDA"/>
    <x v="3"/>
    <s v="2025-146"/>
    <s v="2025-504"/>
    <n v="146"/>
    <s v="146"/>
    <s v="Weber County Flood Control"/>
    <x v="22"/>
    <x v="6"/>
    <n v="9303"/>
    <n v="0.5"/>
    <n v="34442836"/>
    <n v="686993"/>
    <n v="16877921.5"/>
    <n v="49542"/>
    <m/>
    <n v="24771"/>
    <n v="16902692.5"/>
    <n v="6.9999999999999994E-5"/>
    <n v="1183.1884749999999"/>
    <n v="676253"/>
    <n v="119"/>
    <n v="338067"/>
    <n v="6.8999999999999997E-5"/>
    <n v="23.326622999999998"/>
    <n v="1206.5150979999999"/>
  </r>
  <r>
    <n v="133"/>
    <s v="133"/>
    <x v="1"/>
    <s v="No Ogden Redev Downtown CDA"/>
    <x v="3"/>
    <s v="2025-171"/>
    <s v="2025-504"/>
    <n v="171"/>
    <s v="171"/>
    <s v="WEBER SCHOOL DIST G.O. BOND             "/>
    <x v="23"/>
    <x v="6"/>
    <n v="9303"/>
    <n v="0.35"/>
    <n v="34442836"/>
    <n v="686993"/>
    <n v="11814545.049999999"/>
    <n v="49542"/>
    <m/>
    <n v="17339.699999999997"/>
    <n v="11831884.75"/>
    <n v="0"/>
    <n v="0"/>
    <n v="676253"/>
    <n v="119"/>
    <n v="236646.9"/>
    <n v="0"/>
    <n v="0"/>
    <n v="0"/>
  </r>
  <r>
    <n v="133"/>
    <s v="133"/>
    <x v="1"/>
    <s v="No Ogden Redev Downtown CDA"/>
    <x v="3"/>
    <s v="2025-1"/>
    <s v="2025-505"/>
    <n v="1"/>
    <s v="001"/>
    <s v="Weber County General Fund          "/>
    <x v="0"/>
    <x v="7"/>
    <n v="9302"/>
    <n v="0.5"/>
    <n v="0"/>
    <n v="0"/>
    <n v="0"/>
    <n v="80078"/>
    <m/>
    <n v="40039"/>
    <n v="40039"/>
    <n v="1.1609999999999999E-3"/>
    <n v="46.485278999999998"/>
    <n v="192396"/>
    <n v="0"/>
    <n v="96198"/>
    <n v="1.108E-3"/>
    <n v="106.587384"/>
    <n v="153.07266300000001"/>
  </r>
  <r>
    <n v="133"/>
    <s v="133"/>
    <x v="1"/>
    <s v="No Ogden Redev Downtown CDA"/>
    <x v="3"/>
    <s v="2025-2"/>
    <s v="2025-505"/>
    <n v="2"/>
    <s v="002"/>
    <s v="Weber County G O Bond Fund         "/>
    <x v="1"/>
    <x v="7"/>
    <n v="9302"/>
    <n v="0.5"/>
    <n v="0"/>
    <n v="0"/>
    <n v="0"/>
    <n v="80078"/>
    <m/>
    <n v="40039"/>
    <n v="40039"/>
    <n v="1E-4"/>
    <n v="4.0038999999999998"/>
    <n v="192396"/>
    <n v="0"/>
    <n v="96198"/>
    <n v="1.05E-4"/>
    <n v="10.10079"/>
    <n v="14.10469"/>
  </r>
  <r>
    <n v="133"/>
    <s v="133"/>
    <x v="1"/>
    <s v="No Ogden Redev Downtown CDA"/>
    <x v="3"/>
    <s v="2025-3"/>
    <s v="2025-505"/>
    <n v="3"/>
    <s v="003"/>
    <s v="Library                            "/>
    <x v="2"/>
    <x v="7"/>
    <n v="9302"/>
    <n v="0.5"/>
    <n v="0"/>
    <n v="0"/>
    <n v="0"/>
    <n v="80078"/>
    <m/>
    <n v="40039"/>
    <n v="40039"/>
    <n v="4.2700000000000002E-4"/>
    <n v="17.096653"/>
    <n v="192396"/>
    <n v="0"/>
    <n v="96198"/>
    <n v="4.0700000000000003E-4"/>
    <n v="39.152585999999999"/>
    <n v="56.249239000000003"/>
  </r>
  <r>
    <n v="133"/>
    <s v="133"/>
    <x v="1"/>
    <s v="No Ogden Redev Downtown CDA"/>
    <x v="3"/>
    <s v="2025-5"/>
    <s v="2025-505"/>
    <n v="5"/>
    <s v="005"/>
    <s v="Weber School District              "/>
    <x v="3"/>
    <x v="7"/>
    <n v="9302"/>
    <n v="0.35"/>
    <n v="0"/>
    <n v="0"/>
    <n v="0"/>
    <n v="80078"/>
    <m/>
    <n v="28027.3"/>
    <n v="28027.3"/>
    <n v="5.3160000000000004E-3"/>
    <n v="148.9931268"/>
    <n v="192396"/>
    <n v="0"/>
    <n v="67338.599999999991"/>
    <n v="5.4169999999999999E-3"/>
    <n v="364.77319619999997"/>
    <n v="513.76632299999994"/>
  </r>
  <r>
    <n v="133"/>
    <s v="133"/>
    <x v="1"/>
    <s v="No Ogden Redev Downtown CDA"/>
    <x v="3"/>
    <s v="2025-6"/>
    <s v="2025-505"/>
    <n v="6"/>
    <s v="006"/>
    <s v="Statewide School Basic Levy"/>
    <x v="4"/>
    <x v="7"/>
    <n v="9302"/>
    <n v="0.35"/>
    <n v="0"/>
    <n v="0"/>
    <n v="0"/>
    <n v="80078"/>
    <m/>
    <n v="28027.3"/>
    <n v="28027.3"/>
    <n v="0"/>
    <n v="0"/>
    <n v="192396"/>
    <n v="0"/>
    <n v="67338.599999999991"/>
    <n v="0"/>
    <n v="0"/>
    <n v="0"/>
  </r>
  <r>
    <n v="133"/>
    <s v="133"/>
    <x v="1"/>
    <s v="No Ogden Redev Downtown CDA"/>
    <x v="3"/>
    <s v="2025-7"/>
    <s v="2025-505"/>
    <n v="7"/>
    <s v="007"/>
    <s v="Mosquito Abatement Distr           "/>
    <x v="5"/>
    <x v="7"/>
    <n v="9302"/>
    <n v="0.5"/>
    <n v="0"/>
    <n v="0"/>
    <n v="0"/>
    <n v="80078"/>
    <m/>
    <n v="40039"/>
    <n v="40039"/>
    <n v="6.3999999999999997E-5"/>
    <n v="2.5624959999999999"/>
    <n v="192396"/>
    <n v="0"/>
    <n v="96198"/>
    <n v="6.6000000000000005E-5"/>
    <n v="6.3490680000000008"/>
    <n v="8.9115640000000003"/>
  </r>
  <r>
    <n v="133"/>
    <s v="133"/>
    <x v="1"/>
    <s v="No Ogden Redev Downtown CDA"/>
    <x v="3"/>
    <s v="2025-8"/>
    <s v="2025-505"/>
    <n v="8"/>
    <s v="008"/>
    <s v="Weber Basin Water - General        "/>
    <x v="6"/>
    <x v="7"/>
    <n v="9302"/>
    <n v="0.5"/>
    <n v="0"/>
    <n v="0"/>
    <n v="0"/>
    <n v="80078"/>
    <m/>
    <n v="40039"/>
    <n v="40039"/>
    <n v="1.9100000000000001E-4"/>
    <n v="7.6474489999999999"/>
    <n v="192396"/>
    <n v="0"/>
    <n v="96198"/>
    <n v="1.9599999999999999E-4"/>
    <n v="18.854807999999998"/>
    <n v="26.502257"/>
  </r>
  <r>
    <n v="133"/>
    <s v="133"/>
    <x v="1"/>
    <s v="No Ogden Redev Downtown CDA"/>
    <x v="3"/>
    <s v="2025-17"/>
    <s v="2025-505"/>
    <n v="17"/>
    <s v="017"/>
    <s v="Central Weber Sewer Distr          "/>
    <x v="8"/>
    <x v="7"/>
    <n v="9302"/>
    <n v="0.5"/>
    <n v="0"/>
    <n v="0"/>
    <n v="0"/>
    <n v="80078"/>
    <m/>
    <n v="40039"/>
    <n v="40039"/>
    <n v="5.4000000000000001E-4"/>
    <n v="21.62106"/>
    <n v="192396"/>
    <n v="0"/>
    <n v="96198"/>
    <n v="5.0500000000000002E-4"/>
    <n v="48.579990000000002"/>
    <n v="70.201050000000009"/>
  </r>
  <r>
    <n v="133"/>
    <s v="133"/>
    <x v="1"/>
    <s v="No Ogden Redev Downtown CDA"/>
    <x v="3"/>
    <s v="2025-19"/>
    <s v="2025-505"/>
    <n v="19"/>
    <s v="019"/>
    <s v="Ben Lomond Cemetery Distr"/>
    <x v="26"/>
    <x v="7"/>
    <n v="9302"/>
    <n v="0.5"/>
    <n v="0"/>
    <n v="0"/>
    <n v="0"/>
    <n v="80078"/>
    <m/>
    <n v="40039"/>
    <n v="40039"/>
    <n v="3.6999999999999998E-5"/>
    <n v="1.4814429999999998"/>
    <n v="192396"/>
    <n v="0"/>
    <n v="96198"/>
    <n v="3.6999999999999998E-5"/>
    <n v="3.559326"/>
    <n v="5.0407690000000001"/>
  </r>
  <r>
    <n v="133"/>
    <s v="133"/>
    <x v="1"/>
    <s v="No Ogden Redev Downtown CDA"/>
    <x v="3"/>
    <s v="2025-28"/>
    <s v="2025-505"/>
    <n v="28"/>
    <s v="028"/>
    <s v="North Ogden City"/>
    <x v="27"/>
    <x v="7"/>
    <n v="9302"/>
    <n v="0.75"/>
    <n v="0"/>
    <n v="0"/>
    <n v="0"/>
    <n v="80078"/>
    <m/>
    <n v="60058.5"/>
    <n v="60058.5"/>
    <n v="1.304E-3"/>
    <n v="78.316283999999996"/>
    <n v="192396"/>
    <n v="0"/>
    <n v="144297"/>
    <n v="1.194E-3"/>
    <n v="172.29061799999999"/>
    <n v="250.60690199999999"/>
  </r>
  <r>
    <n v="133"/>
    <s v="133"/>
    <x v="1"/>
    <s v="No Ogden Redev Downtown CDA"/>
    <x v="3"/>
    <s v="2025-38"/>
    <s v="2025-505"/>
    <n v="38"/>
    <s v="038"/>
    <s v="Weber / Morgan Health              "/>
    <x v="10"/>
    <x v="7"/>
    <n v="9302"/>
    <n v="0.5"/>
    <n v="0"/>
    <n v="0"/>
    <n v="0"/>
    <n v="80078"/>
    <m/>
    <n v="40039"/>
    <n v="40039"/>
    <n v="7.3999999999999996E-5"/>
    <n v="2.9628859999999997"/>
    <n v="192396"/>
    <n v="0"/>
    <n v="96198"/>
    <n v="6.3999999999999997E-5"/>
    <n v="6.1566719999999995"/>
    <n v="9.1195579999999996"/>
  </r>
  <r>
    <n v="133"/>
    <s v="133"/>
    <x v="1"/>
    <s v="No Ogden Redev Downtown CDA"/>
    <x v="3"/>
    <s v="2025-41"/>
    <s v="2025-505"/>
    <n v="41"/>
    <s v="041"/>
    <s v="Weber County Judgment Levy"/>
    <x v="11"/>
    <x v="7"/>
    <n v="9302"/>
    <n v="0.5"/>
    <n v="0"/>
    <n v="0"/>
    <n v="0"/>
    <n v="80078"/>
    <m/>
    <n v="40039"/>
    <n v="40039"/>
    <n v="0"/>
    <n v="0"/>
    <n v="192396"/>
    <n v="0"/>
    <n v="96198"/>
    <n v="0"/>
    <n v="0"/>
    <n v="0"/>
  </r>
  <r>
    <n v="133"/>
    <s v="133"/>
    <x v="1"/>
    <s v="No Ogden Redev Downtown CDA"/>
    <x v="3"/>
    <s v="2025-55"/>
    <s v="2025-505"/>
    <n v="55"/>
    <s v="055"/>
    <s v="Paramedic Fund                     "/>
    <x v="12"/>
    <x v="7"/>
    <n v="9302"/>
    <n v="0.5"/>
    <n v="0"/>
    <n v="0"/>
    <n v="0"/>
    <n v="80078"/>
    <m/>
    <n v="40039"/>
    <n v="40039"/>
    <n v="1.06E-4"/>
    <n v="4.2441339999999999"/>
    <n v="192396"/>
    <n v="0"/>
    <n v="96198"/>
    <n v="1.05E-4"/>
    <n v="10.10079"/>
    <n v="14.344923999999999"/>
  </r>
  <r>
    <n v="133"/>
    <s v="133"/>
    <x v="1"/>
    <s v="No Ogden Redev Downtown CDA"/>
    <x v="3"/>
    <s v="2025-71"/>
    <s v="2025-505"/>
    <n v="71"/>
    <s v="071"/>
    <s v="Assess &amp; Collect / State           "/>
    <x v="14"/>
    <x v="7"/>
    <n v="9302"/>
    <n v="0"/>
    <n v="0"/>
    <n v="0"/>
    <n v="0"/>
    <n v="80078"/>
    <m/>
    <n v="0"/>
    <n v="0"/>
    <n v="1.4E-5"/>
    <n v="0"/>
    <n v="192396"/>
    <n v="0"/>
    <n v="0"/>
    <n v="1.5E-5"/>
    <n v="0"/>
    <n v="0"/>
  </r>
  <r>
    <n v="133"/>
    <s v="133"/>
    <x v="1"/>
    <s v="No Ogden Redev Downtown CDA"/>
    <x v="3"/>
    <s v="2025-72"/>
    <s v="2025-505"/>
    <n v="72"/>
    <s v="072"/>
    <s v="Assess &amp; Collect / County          "/>
    <x v="15"/>
    <x v="7"/>
    <n v="9302"/>
    <n v="0"/>
    <n v="0"/>
    <n v="0"/>
    <n v="0"/>
    <n v="80078"/>
    <m/>
    <n v="0"/>
    <n v="0"/>
    <n v="1.63E-4"/>
    <n v="0"/>
    <n v="192396"/>
    <n v="0"/>
    <n v="0"/>
    <n v="1.6699999999999999E-4"/>
    <n v="0"/>
    <n v="0"/>
  </r>
  <r>
    <n v="133"/>
    <s v="133"/>
    <x v="1"/>
    <s v="No Ogden Redev Downtown CDA"/>
    <x v="3"/>
    <s v="2025-84"/>
    <s v="2025-505"/>
    <n v="84"/>
    <s v="084"/>
    <s v="North Ogden Redev C B D"/>
    <x v="31"/>
    <x v="7"/>
    <n v="9302"/>
    <n v="0.75"/>
    <n v="0"/>
    <n v="0"/>
    <n v="0"/>
    <n v="80078"/>
    <m/>
    <n v="60058.5"/>
    <n v="60058.5"/>
    <n v="0"/>
    <n v="0"/>
    <n v="192396"/>
    <n v="0"/>
    <n v="144297"/>
    <n v="0"/>
    <n v="0"/>
    <n v="0"/>
  </r>
  <r>
    <n v="133"/>
    <s v="133"/>
    <x v="1"/>
    <s v="No Ogden Redev Downtown CDA"/>
    <x v="3"/>
    <s v="2025-104"/>
    <s v="2025-505"/>
    <n v="104"/>
    <s v="104"/>
    <s v="Weber School Judgment Levy"/>
    <x v="16"/>
    <x v="7"/>
    <n v="9302"/>
    <n v="0.35"/>
    <n v="0"/>
    <n v="0"/>
    <n v="0"/>
    <n v="80078"/>
    <m/>
    <n v="28027.3"/>
    <n v="28027.3"/>
    <n v="0"/>
    <n v="0"/>
    <n v="192396"/>
    <n v="0"/>
    <n v="67338.599999999991"/>
    <n v="0"/>
    <n v="0"/>
    <n v="0"/>
  </r>
  <r>
    <n v="133"/>
    <s v="133"/>
    <x v="1"/>
    <s v="No Ogden Redev Downtown CDA"/>
    <x v="3"/>
    <s v="2025-117"/>
    <s v="2025-505"/>
    <n v="117"/>
    <s v="117"/>
    <s v="Weber Area 911 And Em Serv         "/>
    <x v="17"/>
    <x v="7"/>
    <n v="9302"/>
    <n v="0.5"/>
    <n v="0"/>
    <n v="0"/>
    <n v="0"/>
    <n v="80078"/>
    <m/>
    <n v="40039"/>
    <n v="40039"/>
    <n v="1.63E-4"/>
    <n v="6.526357"/>
    <n v="192396"/>
    <n v="0"/>
    <n v="96198"/>
    <n v="1.6699999999999999E-4"/>
    <n v="16.065065999999998"/>
    <n v="22.591422999999999"/>
  </r>
  <r>
    <n v="133"/>
    <s v="133"/>
    <x v="1"/>
    <s v="No Ogden Redev Downtown CDA"/>
    <x v="3"/>
    <s v="2025-119"/>
    <s v="2025-505"/>
    <n v="119"/>
    <s v="119"/>
    <s v="North Ogden Judgment Levy"/>
    <x v="28"/>
    <x v="7"/>
    <n v="9302"/>
    <n v="0.75"/>
    <n v="0"/>
    <n v="0"/>
    <n v="0"/>
    <n v="80078"/>
    <m/>
    <n v="60058.5"/>
    <n v="60058.5"/>
    <n v="0"/>
    <n v="0"/>
    <n v="192396"/>
    <n v="0"/>
    <n v="144297"/>
    <n v="0"/>
    <n v="0"/>
    <n v="0"/>
  </r>
  <r>
    <n v="133"/>
    <s v="133"/>
    <x v="1"/>
    <s v="No Ogden Redev Downtown CDA"/>
    <x v="3"/>
    <s v="2025-123"/>
    <s v="2025-505"/>
    <n v="123"/>
    <s v="123"/>
    <s v="North View Fire Dist"/>
    <x v="29"/>
    <x v="7"/>
    <n v="9302"/>
    <n v="0.5"/>
    <n v="0"/>
    <n v="0"/>
    <n v="0"/>
    <n v="80078"/>
    <m/>
    <n v="40039"/>
    <n v="40039"/>
    <n v="1.096E-3"/>
    <n v="43.882743999999995"/>
    <n v="192396"/>
    <n v="0"/>
    <n v="96198"/>
    <n v="1.0349999999999999E-3"/>
    <n v="99.56492999999999"/>
    <n v="143.44767399999998"/>
  </r>
  <r>
    <n v="133"/>
    <s v="133"/>
    <x v="1"/>
    <s v="No Ogden Redev Downtown CDA"/>
    <x v="3"/>
    <s v="2025-133"/>
    <s v="2025-505"/>
    <n v="133"/>
    <s v="133"/>
    <s v="No Ogden Redev Downtown CDA  (G2)"/>
    <x v="30"/>
    <x v="7"/>
    <n v="9302"/>
    <n v="0.75"/>
    <n v="0"/>
    <n v="0"/>
    <n v="0"/>
    <n v="80078"/>
    <m/>
    <n v="60058.5"/>
    <n v="60058.5"/>
    <n v="0"/>
    <n v="0"/>
    <n v="192396"/>
    <n v="0"/>
    <n v="144297"/>
    <n v="0"/>
    <n v="0"/>
    <n v="0"/>
  </r>
  <r>
    <n v="133"/>
    <s v="133"/>
    <x v="1"/>
    <s v="No Ogden Redev Downtown CDA"/>
    <x v="3"/>
    <s v="2025-137"/>
    <s v="2025-505"/>
    <n v="137"/>
    <s v="137"/>
    <s v="Charter School Weber"/>
    <x v="21"/>
    <x v="7"/>
    <n v="9302"/>
    <n v="0.35"/>
    <n v="0"/>
    <n v="0"/>
    <n v="0"/>
    <n v="80078"/>
    <m/>
    <n v="28027.3"/>
    <n v="28027.3"/>
    <n v="7.6000000000000004E-5"/>
    <n v="2.1300748"/>
    <n v="192396"/>
    <n v="0"/>
    <n v="67338.599999999991"/>
    <n v="6.6000000000000005E-5"/>
    <n v="4.4443475999999995"/>
    <n v="6.5744223999999996"/>
  </r>
  <r>
    <n v="133"/>
    <s v="133"/>
    <x v="1"/>
    <s v="No Ogden Redev Downtown CDA"/>
    <x v="3"/>
    <s v="2025-146"/>
    <s v="2025-505"/>
    <n v="146"/>
    <s v="146"/>
    <s v="Weber County Flood Control"/>
    <x v="22"/>
    <x v="7"/>
    <n v="9302"/>
    <n v="0.5"/>
    <n v="0"/>
    <n v="0"/>
    <n v="0"/>
    <n v="80078"/>
    <m/>
    <n v="40039"/>
    <n v="40039"/>
    <n v="6.9999999999999994E-5"/>
    <n v="2.8027299999999999"/>
    <n v="192396"/>
    <n v="0"/>
    <n v="96198"/>
    <n v="6.8999999999999997E-5"/>
    <n v="6.6376619999999997"/>
    <n v="9.4403919999999992"/>
  </r>
  <r>
    <n v="133"/>
    <s v="133"/>
    <x v="1"/>
    <s v="No Ogden Redev Downtown CDA"/>
    <x v="3"/>
    <s v="2025-171"/>
    <s v="2025-505"/>
    <n v="171"/>
    <s v="171"/>
    <s v="WEBER SCHOOL DIST G.O. BOND             "/>
    <x v="23"/>
    <x v="7"/>
    <n v="9302"/>
    <n v="0.35"/>
    <n v="0"/>
    <n v="0"/>
    <n v="0"/>
    <n v="80078"/>
    <m/>
    <n v="28027.3"/>
    <n v="28027.3"/>
    <n v="0"/>
    <n v="0"/>
    <n v="192396"/>
    <n v="0"/>
    <n v="67338.599999999991"/>
    <n v="0"/>
    <n v="0"/>
    <n v="0"/>
  </r>
  <r>
    <n v="133"/>
    <s v="133"/>
    <x v="1"/>
    <s v="No Ogden Redev Downtown CDA"/>
    <x v="3"/>
    <s v="2025-1"/>
    <s v="2025-551"/>
    <n v="1"/>
    <s v="001"/>
    <s v="Weber County General Fund          "/>
    <x v="0"/>
    <x v="8"/>
    <n v="9304"/>
    <n v="0.5"/>
    <n v="26911792"/>
    <n v="285701"/>
    <n v="13313045.5"/>
    <n v="45253"/>
    <m/>
    <n v="22626.5"/>
    <n v="13335672"/>
    <n v="1.1609999999999999E-3"/>
    <n v="15482.715192"/>
    <n v="250927"/>
    <n v="0"/>
    <n v="125463.5"/>
    <n v="1.108E-3"/>
    <n v="139.01355800000002"/>
    <n v="15621.72875"/>
  </r>
  <r>
    <n v="133"/>
    <s v="133"/>
    <x v="1"/>
    <s v="No Ogden Redev Downtown CDA"/>
    <x v="3"/>
    <s v="2025-2"/>
    <s v="2025-551"/>
    <n v="2"/>
    <s v="002"/>
    <s v="Weber County G O Bond Fund         "/>
    <x v="1"/>
    <x v="8"/>
    <n v="9304"/>
    <n v="0.5"/>
    <n v="26911792"/>
    <n v="285701"/>
    <n v="13313045.5"/>
    <n v="45253"/>
    <m/>
    <n v="22626.5"/>
    <n v="13335672"/>
    <n v="1E-4"/>
    <n v="1333.5672"/>
    <n v="250927"/>
    <n v="0"/>
    <n v="125463.5"/>
    <n v="1.05E-4"/>
    <n v="13.173667500000001"/>
    <n v="1346.7408674999999"/>
  </r>
  <r>
    <n v="133"/>
    <s v="133"/>
    <x v="1"/>
    <s v="No Ogden Redev Downtown CDA"/>
    <x v="3"/>
    <s v="2025-3"/>
    <s v="2025-551"/>
    <n v="3"/>
    <s v="003"/>
    <s v="Library                            "/>
    <x v="2"/>
    <x v="8"/>
    <n v="9304"/>
    <n v="0.5"/>
    <n v="26911792"/>
    <n v="285701"/>
    <n v="13313045.5"/>
    <n v="45253"/>
    <m/>
    <n v="22626.5"/>
    <n v="13335672"/>
    <n v="4.2700000000000002E-4"/>
    <n v="5694.3319440000005"/>
    <n v="250927"/>
    <n v="0"/>
    <n v="125463.5"/>
    <n v="4.0700000000000003E-4"/>
    <n v="51.063644500000002"/>
    <n v="5745.3955885000005"/>
  </r>
  <r>
    <n v="133"/>
    <s v="133"/>
    <x v="1"/>
    <s v="No Ogden Redev Downtown CDA"/>
    <x v="3"/>
    <s v="2025-5"/>
    <s v="2025-551"/>
    <n v="5"/>
    <s v="005"/>
    <s v="Weber School District              "/>
    <x v="3"/>
    <x v="8"/>
    <n v="9304"/>
    <n v="0.35"/>
    <n v="26911792"/>
    <n v="285701"/>
    <n v="9319131.8499999996"/>
    <n v="45253"/>
    <m/>
    <n v="15838.55"/>
    <n v="9334970.3999999985"/>
    <n v="5.3160000000000004E-3"/>
    <n v="49624.702646399994"/>
    <n v="250927"/>
    <n v="0"/>
    <n v="87824.45"/>
    <n v="5.4169999999999999E-3"/>
    <n v="475.74504564999995"/>
    <n v="50100.447692049995"/>
  </r>
  <r>
    <n v="133"/>
    <s v="133"/>
    <x v="1"/>
    <s v="No Ogden Redev Downtown CDA"/>
    <x v="3"/>
    <s v="2025-6"/>
    <s v="2025-551"/>
    <n v="6"/>
    <s v="006"/>
    <s v="Statewide School Basic Levy"/>
    <x v="4"/>
    <x v="8"/>
    <n v="9304"/>
    <n v="0.35"/>
    <n v="26911792"/>
    <n v="285701"/>
    <n v="9319131.8499999996"/>
    <n v="45253"/>
    <m/>
    <n v="15838.55"/>
    <n v="9334970.3999999985"/>
    <n v="0"/>
    <n v="0"/>
    <n v="250927"/>
    <n v="0"/>
    <n v="87824.45"/>
    <n v="0"/>
    <n v="0"/>
    <n v="0"/>
  </r>
  <r>
    <n v="133"/>
    <s v="133"/>
    <x v="1"/>
    <s v="No Ogden Redev Downtown CDA"/>
    <x v="3"/>
    <s v="2025-7"/>
    <s v="2025-551"/>
    <n v="7"/>
    <s v="007"/>
    <s v="Mosquito Abatement Distr           "/>
    <x v="5"/>
    <x v="8"/>
    <n v="9304"/>
    <n v="0.5"/>
    <n v="26911792"/>
    <n v="285701"/>
    <n v="13313045.5"/>
    <n v="45253"/>
    <m/>
    <n v="22626.5"/>
    <n v="13335672"/>
    <n v="6.3999999999999997E-5"/>
    <n v="853.48300799999993"/>
    <n v="250927"/>
    <n v="0"/>
    <n v="125463.5"/>
    <n v="6.6000000000000005E-5"/>
    <n v="8.2805910000000011"/>
    <n v="861.76359899999989"/>
  </r>
  <r>
    <n v="133"/>
    <s v="133"/>
    <x v="1"/>
    <s v="No Ogden Redev Downtown CDA"/>
    <x v="3"/>
    <s v="2025-8"/>
    <s v="2025-551"/>
    <n v="8"/>
    <s v="008"/>
    <s v="Weber Basin Water - General        "/>
    <x v="6"/>
    <x v="8"/>
    <n v="9304"/>
    <n v="0.5"/>
    <n v="26911792"/>
    <n v="285701"/>
    <n v="13313045.5"/>
    <n v="45253"/>
    <m/>
    <n v="22626.5"/>
    <n v="13335672"/>
    <n v="1.9100000000000001E-4"/>
    <n v="2547.1133520000003"/>
    <n v="250927"/>
    <n v="0"/>
    <n v="125463.5"/>
    <n v="1.9599999999999999E-4"/>
    <n v="24.590845999999999"/>
    <n v="2571.7041980000004"/>
  </r>
  <r>
    <n v="133"/>
    <s v="133"/>
    <x v="1"/>
    <s v="No Ogden Redev Downtown CDA"/>
    <x v="3"/>
    <s v="2025-15"/>
    <s v="2025-551"/>
    <n v="15"/>
    <s v="015"/>
    <s v="Bona Vista Water Distr             "/>
    <x v="7"/>
    <x v="8"/>
    <n v="9304"/>
    <n v="0"/>
    <n v="26911792"/>
    <n v="285701"/>
    <n v="0"/>
    <n v="45253"/>
    <m/>
    <n v="0"/>
    <n v="0"/>
    <n v="1.45E-4"/>
    <n v="0"/>
    <n v="250927"/>
    <n v="0"/>
    <n v="0"/>
    <n v="1.47E-4"/>
    <n v="0"/>
    <n v="0"/>
  </r>
  <r>
    <n v="133"/>
    <s v="133"/>
    <x v="1"/>
    <s v="No Ogden Redev Downtown CDA"/>
    <x v="3"/>
    <s v="2025-17"/>
    <s v="2025-551"/>
    <n v="17"/>
    <s v="017"/>
    <s v="Central Weber Sewer Distr          "/>
    <x v="8"/>
    <x v="8"/>
    <n v="9304"/>
    <n v="0.5"/>
    <n v="26911792"/>
    <n v="285701"/>
    <n v="13313045.5"/>
    <n v="45253"/>
    <m/>
    <n v="22626.5"/>
    <n v="13335672"/>
    <n v="5.4000000000000001E-4"/>
    <n v="7201.2628800000002"/>
    <n v="250927"/>
    <n v="0"/>
    <n v="125463.5"/>
    <n v="5.0500000000000002E-4"/>
    <n v="63.359067500000002"/>
    <n v="7264.6219474999998"/>
  </r>
  <r>
    <n v="133"/>
    <s v="133"/>
    <x v="1"/>
    <s v="No Ogden Redev Downtown CDA"/>
    <x v="3"/>
    <s v="2025-19"/>
    <s v="2025-551"/>
    <n v="19"/>
    <s v="019"/>
    <s v="Ben Lomond Cemetery Distr"/>
    <x v="26"/>
    <x v="8"/>
    <n v="9304"/>
    <n v="0.5"/>
    <n v="26911792"/>
    <n v="285701"/>
    <n v="13313045.5"/>
    <n v="45253"/>
    <m/>
    <n v="22626.5"/>
    <n v="13335672"/>
    <n v="3.6999999999999998E-5"/>
    <n v="493.41986399999996"/>
    <n v="250927"/>
    <n v="0"/>
    <n v="125463.5"/>
    <n v="3.6999999999999998E-5"/>
    <n v="4.6421494999999995"/>
    <n v="498.06201349999998"/>
  </r>
  <r>
    <n v="133"/>
    <s v="133"/>
    <x v="1"/>
    <s v="No Ogden Redev Downtown CDA"/>
    <x v="3"/>
    <s v="2025-28"/>
    <s v="2025-551"/>
    <n v="28"/>
    <s v="028"/>
    <s v="North Ogden City"/>
    <x v="27"/>
    <x v="8"/>
    <n v="9304"/>
    <n v="0.75"/>
    <n v="26911792"/>
    <n v="285701"/>
    <n v="19969568.25"/>
    <n v="45253"/>
    <m/>
    <n v="33939.75"/>
    <n v="20003508"/>
    <n v="1.304E-3"/>
    <n v="26084.574432000001"/>
    <n v="250927"/>
    <n v="0"/>
    <n v="188195.25"/>
    <n v="1.194E-3"/>
    <n v="224.7051285"/>
    <n v="26309.279560500003"/>
  </r>
  <r>
    <n v="133"/>
    <s v="133"/>
    <x v="1"/>
    <s v="No Ogden Redev Downtown CDA"/>
    <x v="3"/>
    <s v="2025-38"/>
    <s v="2025-551"/>
    <n v="38"/>
    <s v="038"/>
    <s v="Weber / Morgan Health              "/>
    <x v="10"/>
    <x v="8"/>
    <n v="9304"/>
    <n v="0.5"/>
    <n v="26911792"/>
    <n v="285701"/>
    <n v="13313045.5"/>
    <n v="45253"/>
    <m/>
    <n v="22626.5"/>
    <n v="13335672"/>
    <n v="7.3999999999999996E-5"/>
    <n v="986.83972799999992"/>
    <n v="250927"/>
    <n v="0"/>
    <n v="125463.5"/>
    <n v="6.3999999999999997E-5"/>
    <n v="8.0296640000000004"/>
    <n v="994.86939199999995"/>
  </r>
  <r>
    <n v="133"/>
    <s v="133"/>
    <x v="1"/>
    <s v="No Ogden Redev Downtown CDA"/>
    <x v="3"/>
    <s v="2025-41"/>
    <s v="2025-551"/>
    <n v="41"/>
    <s v="041"/>
    <s v="Weber County Judgment Levy"/>
    <x v="11"/>
    <x v="8"/>
    <n v="9304"/>
    <n v="0.5"/>
    <n v="26911792"/>
    <n v="285701"/>
    <n v="13313045.5"/>
    <n v="45253"/>
    <m/>
    <n v="22626.5"/>
    <n v="13335672"/>
    <n v="0"/>
    <n v="0"/>
    <n v="250927"/>
    <n v="0"/>
    <n v="125463.5"/>
    <n v="0"/>
    <n v="0"/>
    <n v="0"/>
  </r>
  <r>
    <n v="133"/>
    <s v="133"/>
    <x v="1"/>
    <s v="No Ogden Redev Downtown CDA"/>
    <x v="3"/>
    <s v="2025-55"/>
    <s v="2025-551"/>
    <n v="55"/>
    <s v="055"/>
    <s v="Paramedic Fund                     "/>
    <x v="12"/>
    <x v="8"/>
    <n v="9304"/>
    <n v="0.5"/>
    <n v="26911792"/>
    <n v="285701"/>
    <n v="13313045.5"/>
    <n v="45253"/>
    <m/>
    <n v="22626.5"/>
    <n v="13335672"/>
    <n v="1.06E-4"/>
    <n v="1413.581232"/>
    <n v="250927"/>
    <n v="0"/>
    <n v="125463.5"/>
    <n v="1.05E-4"/>
    <n v="13.173667500000001"/>
    <n v="1426.7548995"/>
  </r>
  <r>
    <n v="133"/>
    <s v="133"/>
    <x v="1"/>
    <s v="No Ogden Redev Downtown CDA"/>
    <x v="3"/>
    <s v="2025-71"/>
    <s v="2025-551"/>
    <n v="71"/>
    <s v="071"/>
    <s v="Assess &amp; Collect / State           "/>
    <x v="14"/>
    <x v="8"/>
    <n v="9304"/>
    <n v="0"/>
    <n v="26911792"/>
    <n v="285701"/>
    <n v="0"/>
    <n v="45253"/>
    <m/>
    <n v="0"/>
    <n v="0"/>
    <n v="1.4E-5"/>
    <n v="0"/>
    <n v="250927"/>
    <n v="0"/>
    <n v="0"/>
    <n v="1.5E-5"/>
    <n v="0"/>
    <n v="0"/>
  </r>
  <r>
    <n v="133"/>
    <s v="133"/>
    <x v="1"/>
    <s v="No Ogden Redev Downtown CDA"/>
    <x v="3"/>
    <s v="2025-72"/>
    <s v="2025-551"/>
    <n v="72"/>
    <s v="072"/>
    <s v="Assess &amp; Collect / County          "/>
    <x v="15"/>
    <x v="8"/>
    <n v="9304"/>
    <n v="0"/>
    <n v="26911792"/>
    <n v="285701"/>
    <n v="0"/>
    <n v="45253"/>
    <m/>
    <n v="0"/>
    <n v="0"/>
    <n v="1.63E-4"/>
    <n v="0"/>
    <n v="250927"/>
    <n v="0"/>
    <n v="0"/>
    <n v="1.6699999999999999E-4"/>
    <n v="0"/>
    <n v="0"/>
  </r>
  <r>
    <n v="133"/>
    <s v="133"/>
    <x v="1"/>
    <s v="No Ogden Redev Downtown CDA"/>
    <x v="3"/>
    <s v="2025-104"/>
    <s v="2025-551"/>
    <n v="104"/>
    <s v="104"/>
    <s v="Weber School Judgment Levy"/>
    <x v="16"/>
    <x v="8"/>
    <n v="9304"/>
    <n v="0.35"/>
    <n v="26911792"/>
    <n v="285701"/>
    <n v="9319131.8499999996"/>
    <n v="45253"/>
    <m/>
    <n v="15838.55"/>
    <n v="9334970.3999999985"/>
    <n v="0"/>
    <n v="0"/>
    <n v="250927"/>
    <n v="0"/>
    <n v="87824.45"/>
    <n v="0"/>
    <n v="0"/>
    <n v="0"/>
  </r>
  <r>
    <n v="133"/>
    <s v="133"/>
    <x v="1"/>
    <s v="No Ogden Redev Downtown CDA"/>
    <x v="3"/>
    <s v="2025-117"/>
    <s v="2025-551"/>
    <n v="117"/>
    <s v="117"/>
    <s v="Weber Area 911 And Em Serv         "/>
    <x v="17"/>
    <x v="8"/>
    <n v="9304"/>
    <n v="0.5"/>
    <n v="26911792"/>
    <n v="285701"/>
    <n v="13313045.5"/>
    <n v="45253"/>
    <m/>
    <n v="22626.5"/>
    <n v="13335672"/>
    <n v="1.63E-4"/>
    <n v="2173.714536"/>
    <n v="250927"/>
    <n v="0"/>
    <n v="125463.5"/>
    <n v="1.6699999999999999E-4"/>
    <n v="20.9524045"/>
    <n v="2194.6669404999998"/>
  </r>
  <r>
    <n v="133"/>
    <s v="133"/>
    <x v="1"/>
    <s v="No Ogden Redev Downtown CDA"/>
    <x v="3"/>
    <s v="2025-118"/>
    <s v="2025-551"/>
    <n v="118"/>
    <s v="118"/>
    <s v="Weber Fire G.O. Bond-2006          "/>
    <x v="18"/>
    <x v="8"/>
    <n v="9303"/>
    <n v="0"/>
    <n v="26911792"/>
    <n v="285701"/>
    <n v="0"/>
    <n v="45253"/>
    <m/>
    <n v="0"/>
    <n v="0"/>
    <n v="0"/>
    <n v="0"/>
    <n v="250927"/>
    <n v="0"/>
    <n v="0"/>
    <n v="3.1000000000000001E-5"/>
    <n v="0"/>
    <n v="0"/>
  </r>
  <r>
    <n v="133"/>
    <s v="133"/>
    <x v="1"/>
    <s v="No Ogden Redev Downtown CDA"/>
    <x v="3"/>
    <s v="2025-119"/>
    <s v="2025-551"/>
    <n v="119"/>
    <s v="119"/>
    <s v="North Ogden Judgment Levy"/>
    <x v="28"/>
    <x v="8"/>
    <n v="9304"/>
    <n v="0.75"/>
    <n v="26911792"/>
    <n v="285701"/>
    <n v="19969568.25"/>
    <n v="45253"/>
    <m/>
    <n v="33939.75"/>
    <n v="20003508"/>
    <n v="0"/>
    <n v="0"/>
    <n v="250927"/>
    <n v="0"/>
    <n v="188195.25"/>
    <n v="0"/>
    <n v="0"/>
    <n v="0"/>
  </r>
  <r>
    <n v="133"/>
    <s v="133"/>
    <x v="1"/>
    <s v="No Ogden Redev Downtown CDA"/>
    <x v="3"/>
    <s v="2025-123"/>
    <s v="2025-551"/>
    <n v="123"/>
    <s v="123"/>
    <s v="North View Fire Dist"/>
    <x v="29"/>
    <x v="8"/>
    <n v="9304"/>
    <n v="0.5"/>
    <n v="26911792"/>
    <n v="285701"/>
    <n v="13313045.5"/>
    <n v="45253"/>
    <m/>
    <n v="22626.5"/>
    <n v="13335672"/>
    <n v="1.096E-3"/>
    <n v="14615.896511999999"/>
    <n v="250927"/>
    <n v="0"/>
    <n v="125463.5"/>
    <n v="1.0349999999999999E-3"/>
    <n v="129.85472249999998"/>
    <n v="14745.7512345"/>
  </r>
  <r>
    <n v="133"/>
    <s v="133"/>
    <x v="1"/>
    <s v="No Ogden Redev Downtown CDA"/>
    <x v="3"/>
    <s v="2025-133"/>
    <s v="2025-551"/>
    <n v="133"/>
    <s v="133"/>
    <s v="No Ogden Redev Downtown CDA  (G2)"/>
    <x v="30"/>
    <x v="8"/>
    <n v="9304"/>
    <n v="0.75"/>
    <n v="26911792"/>
    <n v="285701"/>
    <n v="19969568.25"/>
    <n v="45253"/>
    <m/>
    <n v="33939.75"/>
    <n v="20003508"/>
    <n v="0"/>
    <n v="0"/>
    <n v="250927"/>
    <n v="0"/>
    <n v="188195.25"/>
    <n v="0"/>
    <n v="0"/>
    <n v="0"/>
  </r>
  <r>
    <n v="133"/>
    <s v="133"/>
    <x v="1"/>
    <s v="No Ogden Redev Downtown CDA"/>
    <x v="3"/>
    <s v="2025-137"/>
    <s v="2025-551"/>
    <n v="137"/>
    <s v="137"/>
    <s v="Charter School Weber"/>
    <x v="21"/>
    <x v="8"/>
    <n v="9304"/>
    <n v="0.35"/>
    <n v="26911792"/>
    <n v="285701"/>
    <n v="9319131.8499999996"/>
    <n v="45253"/>
    <m/>
    <n v="15838.55"/>
    <n v="9334970.3999999985"/>
    <n v="7.6000000000000004E-5"/>
    <n v="709.4577503999999"/>
    <n v="250927"/>
    <n v="0"/>
    <n v="87824.45"/>
    <n v="6.6000000000000005E-5"/>
    <n v="5.7964137000000004"/>
    <n v="715.25416409999991"/>
  </r>
  <r>
    <n v="133"/>
    <s v="133"/>
    <x v="1"/>
    <s v="No Ogden Redev Downtown CDA"/>
    <x v="3"/>
    <s v="2025-146"/>
    <s v="2025-551"/>
    <n v="146"/>
    <s v="146"/>
    <s v="Weber County Flood Control"/>
    <x v="22"/>
    <x v="8"/>
    <n v="9304"/>
    <n v="0.5"/>
    <n v="26911792"/>
    <n v="285701"/>
    <n v="13313045.5"/>
    <n v="45253"/>
    <m/>
    <n v="22626.5"/>
    <n v="13335672"/>
    <n v="6.9999999999999994E-5"/>
    <n v="933.49703999999997"/>
    <n v="250927"/>
    <n v="0"/>
    <n v="125463.5"/>
    <n v="6.8999999999999997E-5"/>
    <n v="8.6569814999999988"/>
    <n v="942.1540215"/>
  </r>
  <r>
    <n v="133"/>
    <s v="133"/>
    <x v="1"/>
    <s v="No Ogden Redev Downtown CDA"/>
    <x v="3"/>
    <s v="2025-171"/>
    <s v="2025-551"/>
    <n v="171"/>
    <s v="171"/>
    <s v="WEBER SCHOOL DIST G.O. BOND             "/>
    <x v="23"/>
    <x v="8"/>
    <n v="9304"/>
    <n v="0.35"/>
    <n v="26911792"/>
    <n v="285701"/>
    <n v="9319131.8499999996"/>
    <n v="45253"/>
    <m/>
    <n v="15838.55"/>
    <n v="9334970.3999999985"/>
    <n v="0"/>
    <n v="0"/>
    <n v="250927"/>
    <n v="0"/>
    <n v="87824.45"/>
    <n v="0"/>
    <n v="0"/>
    <n v="0"/>
  </r>
  <r>
    <n v="45"/>
    <s v="045"/>
    <x v="2"/>
    <s v="Ogden Redev C B D Mall"/>
    <x v="4"/>
    <s v="2025-1"/>
    <s v="2025-93"/>
    <n v="1"/>
    <s v="001"/>
    <s v="Weber County General Fund          "/>
    <x v="0"/>
    <x v="9"/>
    <n v="8001"/>
    <n v="1"/>
    <n v="107189623"/>
    <n v="3053360"/>
    <n v="104136263"/>
    <n v="215198"/>
    <m/>
    <n v="215198"/>
    <n v="104351461"/>
    <n v="1.1609999999999999E-3"/>
    <n v="121152.046221"/>
    <n v="7769211"/>
    <n v="0"/>
    <n v="7769211"/>
    <n v="1.108E-3"/>
    <n v="8608.285788000001"/>
    <n v="129760.33200900001"/>
  </r>
  <r>
    <n v="45"/>
    <s v="045"/>
    <x v="2"/>
    <s v="Ogden Redev C B D Mall"/>
    <x v="4"/>
    <s v="2025-2"/>
    <s v="2025-93"/>
    <n v="2"/>
    <s v="002"/>
    <s v="Weber County G O Bond Fund         "/>
    <x v="1"/>
    <x v="9"/>
    <n v="8001"/>
    <n v="1"/>
    <n v="107189623"/>
    <n v="3053360"/>
    <n v="104136263"/>
    <n v="215198"/>
    <m/>
    <n v="215198"/>
    <n v="104351461"/>
    <n v="1E-4"/>
    <n v="10435.1461"/>
    <n v="7769211"/>
    <n v="0"/>
    <n v="7769211"/>
    <n v="1.05E-4"/>
    <n v="815.767155"/>
    <n v="11250.913254999999"/>
  </r>
  <r>
    <n v="45"/>
    <s v="045"/>
    <x v="2"/>
    <s v="Ogden Redev C B D Mall"/>
    <x v="4"/>
    <s v="2025-3"/>
    <s v="2025-93"/>
    <n v="3"/>
    <s v="003"/>
    <s v="Library                            "/>
    <x v="2"/>
    <x v="9"/>
    <n v="8001"/>
    <n v="1"/>
    <n v="107189623"/>
    <n v="3053360"/>
    <n v="104136263"/>
    <n v="215198"/>
    <m/>
    <n v="215198"/>
    <n v="104351461"/>
    <n v="4.2700000000000002E-4"/>
    <n v="44558.073847"/>
    <n v="7769211"/>
    <n v="0"/>
    <n v="7769211"/>
    <n v="4.0700000000000003E-4"/>
    <n v="3162.0688770000002"/>
    <n v="47720.142723999998"/>
  </r>
  <r>
    <n v="45"/>
    <s v="045"/>
    <x v="2"/>
    <s v="Ogden Redev C B D Mall"/>
    <x v="4"/>
    <s v="2025-4"/>
    <s v="2025-93"/>
    <n v="4"/>
    <s v="004"/>
    <s v="Ogden City School Distr"/>
    <x v="32"/>
    <x v="9"/>
    <n v="8001"/>
    <n v="1"/>
    <n v="107189623"/>
    <n v="3053360"/>
    <n v="104136263"/>
    <n v="215198"/>
    <m/>
    <n v="215198"/>
    <n v="104351461"/>
    <n v="6.7270000000000003E-3"/>
    <n v="701972.278147"/>
    <n v="7769211"/>
    <n v="0"/>
    <n v="7769211"/>
    <n v="6.6400000000000001E-3"/>
    <n v="51587.561040000001"/>
    <n v="753559.83918699995"/>
  </r>
  <r>
    <n v="45"/>
    <s v="045"/>
    <x v="2"/>
    <s v="Ogden Redev C B D Mall"/>
    <x v="4"/>
    <s v="2025-6"/>
    <s v="2025-93"/>
    <n v="6"/>
    <s v="006"/>
    <s v="Statewide School Basic Levy"/>
    <x v="4"/>
    <x v="9"/>
    <n v="8001"/>
    <n v="1"/>
    <n v="107189623"/>
    <n v="3053360"/>
    <n v="104136263"/>
    <n v="215198"/>
    <m/>
    <n v="215198"/>
    <n v="104351461"/>
    <n v="0"/>
    <n v="0"/>
    <n v="7769211"/>
    <n v="0"/>
    <n v="7769211"/>
    <n v="0"/>
    <n v="0"/>
    <n v="0"/>
  </r>
  <r>
    <n v="45"/>
    <s v="045"/>
    <x v="2"/>
    <s v="Ogden Redev C B D Mall"/>
    <x v="4"/>
    <s v="2025-7"/>
    <s v="2025-93"/>
    <n v="7"/>
    <s v="007"/>
    <s v="Mosquito Abatement Distr           "/>
    <x v="5"/>
    <x v="9"/>
    <n v="8001"/>
    <n v="1"/>
    <n v="107189623"/>
    <n v="3053360"/>
    <n v="104136263"/>
    <n v="215198"/>
    <m/>
    <n v="215198"/>
    <n v="104351461"/>
    <n v="6.3999999999999997E-5"/>
    <n v="6678.493504"/>
    <n v="7769211"/>
    <n v="0"/>
    <n v="7769211"/>
    <n v="6.6000000000000005E-5"/>
    <n v="512.76792599999999"/>
    <n v="7191.2614300000005"/>
  </r>
  <r>
    <n v="45"/>
    <s v="045"/>
    <x v="2"/>
    <s v="Ogden Redev C B D Mall"/>
    <x v="4"/>
    <s v="2025-8"/>
    <s v="2025-93"/>
    <n v="8"/>
    <s v="008"/>
    <s v="Weber Basin Water - General        "/>
    <x v="6"/>
    <x v="9"/>
    <n v="8001"/>
    <n v="1"/>
    <n v="107189623"/>
    <n v="3053360"/>
    <n v="104136263"/>
    <n v="215198"/>
    <m/>
    <n v="215198"/>
    <n v="104351461"/>
    <n v="1.9100000000000001E-4"/>
    <n v="19931.129051"/>
    <n v="7769211"/>
    <n v="0"/>
    <n v="7769211"/>
    <n v="1.9599999999999999E-4"/>
    <n v="1522.7653559999999"/>
    <n v="21453.894407"/>
  </r>
  <r>
    <n v="45"/>
    <s v="045"/>
    <x v="2"/>
    <s v="Ogden Redev C B D Mall"/>
    <x v="4"/>
    <s v="2025-9"/>
    <s v="2025-93"/>
    <n v="9"/>
    <s v="009"/>
    <s v="Weber Basin Water - Ogden"/>
    <x v="33"/>
    <x v="9"/>
    <n v="8001"/>
    <n v="1"/>
    <n v="107189623"/>
    <n v="3053360"/>
    <n v="104136263"/>
    <n v="215198"/>
    <m/>
    <n v="215198"/>
    <n v="104351461"/>
    <n v="1.9799999999999999E-4"/>
    <n v="20661.589277999999"/>
    <n v="7769211"/>
    <n v="0"/>
    <n v="7769211"/>
    <n v="2.04E-4"/>
    <n v="1584.919044"/>
    <n v="22246.508321999998"/>
  </r>
  <r>
    <n v="45"/>
    <s v="045"/>
    <x v="2"/>
    <s v="Ogden Redev C B D Mall"/>
    <x v="4"/>
    <s v="2025-17"/>
    <s v="2025-93"/>
    <n v="17"/>
    <s v="017"/>
    <s v="Central Weber Sewer Distr          "/>
    <x v="8"/>
    <x v="9"/>
    <n v="8001"/>
    <n v="1"/>
    <n v="107189623"/>
    <n v="3053360"/>
    <n v="104136263"/>
    <n v="215198"/>
    <m/>
    <n v="215198"/>
    <n v="104351461"/>
    <n v="5.4000000000000001E-4"/>
    <n v="56349.788939999999"/>
    <n v="7769211"/>
    <n v="0"/>
    <n v="7769211"/>
    <n v="5.0500000000000002E-4"/>
    <n v="3923.4515550000001"/>
    <n v="60273.240494999998"/>
  </r>
  <r>
    <n v="45"/>
    <s v="045"/>
    <x v="2"/>
    <s v="Ogden Redev C B D Mall"/>
    <x v="4"/>
    <s v="2025-29"/>
    <s v="2025-93"/>
    <n v="29"/>
    <s v="029"/>
    <s v="Ogden City"/>
    <x v="34"/>
    <x v="9"/>
    <n v="8001"/>
    <n v="1"/>
    <n v="107189623"/>
    <n v="3053360"/>
    <n v="104136263"/>
    <n v="215198"/>
    <m/>
    <n v="215198"/>
    <n v="104351461"/>
    <n v="2.1930000000000001E-3"/>
    <n v="228842.75397300001"/>
    <n v="7769211"/>
    <n v="0"/>
    <n v="7769211"/>
    <n v="2.127E-3"/>
    <n v="16525.111797000001"/>
    <n v="245367.86577"/>
  </r>
  <r>
    <n v="45"/>
    <s v="045"/>
    <x v="2"/>
    <s v="Ogden Redev C B D Mall"/>
    <x v="4"/>
    <s v="2025-38"/>
    <s v="2025-93"/>
    <n v="38"/>
    <s v="038"/>
    <s v="Weber / Morgan Health              "/>
    <x v="10"/>
    <x v="9"/>
    <n v="8001"/>
    <n v="1"/>
    <n v="107189623"/>
    <n v="3053360"/>
    <n v="104136263"/>
    <n v="215198"/>
    <m/>
    <n v="215198"/>
    <n v="104351461"/>
    <n v="7.3999999999999996E-5"/>
    <n v="7722.0081139999993"/>
    <n v="7769211"/>
    <n v="0"/>
    <n v="7769211"/>
    <n v="6.3999999999999997E-5"/>
    <n v="497.22950399999996"/>
    <n v="8219.2376179999992"/>
  </r>
  <r>
    <n v="45"/>
    <s v="045"/>
    <x v="2"/>
    <s v="Ogden Redev C B D Mall"/>
    <x v="4"/>
    <s v="2025-41"/>
    <s v="2025-93"/>
    <n v="41"/>
    <s v="041"/>
    <s v="Weber County Judgment Levy"/>
    <x v="11"/>
    <x v="9"/>
    <n v="8001"/>
    <n v="1"/>
    <n v="107189623"/>
    <n v="3053360"/>
    <n v="104136263"/>
    <n v="215198"/>
    <m/>
    <n v="215198"/>
    <n v="104351461"/>
    <n v="0"/>
    <n v="0"/>
    <n v="7769211"/>
    <n v="0"/>
    <n v="7769211"/>
    <n v="0"/>
    <n v="0"/>
    <n v="0"/>
  </r>
  <r>
    <n v="45"/>
    <s v="045"/>
    <x v="2"/>
    <s v="Ogden Redev C B D Mall"/>
    <x v="4"/>
    <s v="2025-45"/>
    <s v="2025-93"/>
    <n v="45"/>
    <s v="045"/>
    <s v="Ogden Redev C B D Mall #1"/>
    <x v="35"/>
    <x v="9"/>
    <n v="8001"/>
    <n v="1"/>
    <n v="107189623"/>
    <n v="3053360"/>
    <n v="104136263"/>
    <n v="215198"/>
    <m/>
    <n v="215198"/>
    <n v="104351461"/>
    <n v="0"/>
    <n v="0"/>
    <n v="7769211"/>
    <n v="0"/>
    <n v="7769211"/>
    <n v="0"/>
    <n v="0"/>
    <n v="0"/>
  </r>
  <r>
    <n v="45"/>
    <s v="045"/>
    <x v="2"/>
    <s v="Ogden Redev C B D Mall"/>
    <x v="4"/>
    <s v="2025-55"/>
    <s v="2025-93"/>
    <n v="55"/>
    <s v="055"/>
    <s v="Paramedic Fund                     "/>
    <x v="12"/>
    <x v="9"/>
    <n v="8001"/>
    <n v="1"/>
    <n v="107189623"/>
    <n v="3053360"/>
    <n v="104136263"/>
    <n v="215198"/>
    <m/>
    <n v="215198"/>
    <n v="104351461"/>
    <n v="1.06E-4"/>
    <n v="11061.254865999999"/>
    <n v="7769211"/>
    <n v="0"/>
    <n v="7769211"/>
    <n v="1.05E-4"/>
    <n v="815.767155"/>
    <n v="11877.022020999999"/>
  </r>
  <r>
    <n v="45"/>
    <s v="045"/>
    <x v="2"/>
    <s v="Ogden Redev C B D Mall"/>
    <x v="4"/>
    <s v="2025-71"/>
    <s v="2025-93"/>
    <n v="71"/>
    <s v="071"/>
    <s v="Assess &amp; Collect / State           "/>
    <x v="14"/>
    <x v="9"/>
    <n v="8001"/>
    <n v="1"/>
    <n v="107189623"/>
    <n v="3053360"/>
    <n v="104136263"/>
    <n v="215198"/>
    <m/>
    <n v="215198"/>
    <n v="104351461"/>
    <n v="1.4E-5"/>
    <n v="1460.9204540000001"/>
    <n v="7769211"/>
    <n v="0"/>
    <n v="7769211"/>
    <n v="1.5E-5"/>
    <n v="116.53816500000001"/>
    <n v="1577.458619"/>
  </r>
  <r>
    <n v="45"/>
    <s v="045"/>
    <x v="2"/>
    <s v="Ogden Redev C B D Mall"/>
    <x v="4"/>
    <s v="2025-72"/>
    <s v="2025-93"/>
    <n v="72"/>
    <s v="072"/>
    <s v="Assess &amp; Collect / County          "/>
    <x v="15"/>
    <x v="9"/>
    <n v="8001"/>
    <n v="1"/>
    <n v="107189623"/>
    <n v="3053360"/>
    <n v="104136263"/>
    <n v="215198"/>
    <m/>
    <n v="215198"/>
    <n v="104351461"/>
    <n v="1.63E-4"/>
    <n v="17009.288143000002"/>
    <n v="7769211"/>
    <n v="0"/>
    <n v="7769211"/>
    <n v="1.6699999999999999E-4"/>
    <n v="1297.4582370000001"/>
    <n v="18306.74638"/>
  </r>
  <r>
    <n v="45"/>
    <s v="045"/>
    <x v="2"/>
    <s v="Ogden Redev C B D Mall"/>
    <x v="4"/>
    <s v="2025-117"/>
    <s v="2025-93"/>
    <n v="117"/>
    <s v="117"/>
    <s v="Weber Area 911 And Em Serv         "/>
    <x v="17"/>
    <x v="9"/>
    <n v="8001"/>
    <n v="1"/>
    <n v="107189623"/>
    <n v="3053360"/>
    <n v="104136263"/>
    <n v="215198"/>
    <m/>
    <n v="215198"/>
    <n v="104351461"/>
    <n v="1.63E-4"/>
    <n v="17009.288143000002"/>
    <n v="7769211"/>
    <n v="0"/>
    <n v="7769211"/>
    <n v="1.6699999999999999E-4"/>
    <n v="1297.4582370000001"/>
    <n v="18306.74638"/>
  </r>
  <r>
    <n v="45"/>
    <s v="045"/>
    <x v="2"/>
    <s v="Ogden Redev C B D Mall"/>
    <x v="4"/>
    <s v="2025-122"/>
    <s v="2025-93"/>
    <n v="122"/>
    <s v="122"/>
    <s v="Ogden School Judgment Levy"/>
    <x v="36"/>
    <x v="9"/>
    <n v="8001"/>
    <n v="1"/>
    <n v="107189623"/>
    <n v="3053360"/>
    <n v="104136263"/>
    <n v="215198"/>
    <m/>
    <n v="215198"/>
    <n v="104351461"/>
    <n v="0"/>
    <n v="0"/>
    <n v="7769211"/>
    <n v="0"/>
    <n v="7769211"/>
    <n v="0"/>
    <n v="0"/>
    <n v="0"/>
  </r>
  <r>
    <n v="45"/>
    <s v="045"/>
    <x v="2"/>
    <s v="Ogden Redev C B D Mall"/>
    <x v="4"/>
    <s v="2025-136"/>
    <s v="2025-93"/>
    <n v="136"/>
    <s v="136"/>
    <s v="Charter School Ogden"/>
    <x v="37"/>
    <x v="9"/>
    <n v="8001"/>
    <n v="1"/>
    <n v="107189623"/>
    <n v="3053360"/>
    <n v="104136263"/>
    <n v="215198"/>
    <m/>
    <n v="215198"/>
    <n v="104351461"/>
    <n v="2.1100000000000001E-4"/>
    <n v="22018.158271"/>
    <n v="7769211"/>
    <n v="0"/>
    <n v="7769211"/>
    <n v="1.7200000000000001E-4"/>
    <n v="1336.304292"/>
    <n v="23354.462563000001"/>
  </r>
  <r>
    <n v="45"/>
    <s v="045"/>
    <x v="2"/>
    <s v="Ogden Redev C B D Mall"/>
    <x v="4"/>
    <s v="2025-146"/>
    <s v="2025-93"/>
    <n v="146"/>
    <s v="146"/>
    <s v="Weber County Flood Control"/>
    <x v="22"/>
    <x v="9"/>
    <n v="8001"/>
    <n v="1"/>
    <n v="107189623"/>
    <n v="3053360"/>
    <n v="104136263"/>
    <n v="215198"/>
    <m/>
    <n v="215198"/>
    <n v="104351461"/>
    <n v="6.9999999999999994E-5"/>
    <n v="7304.6022699999994"/>
    <n v="7769211"/>
    <n v="0"/>
    <n v="7769211"/>
    <n v="6.8999999999999997E-5"/>
    <n v="536.075559"/>
    <n v="7840.6778289999993"/>
  </r>
  <r>
    <n v="45"/>
    <s v="045"/>
    <x v="2"/>
    <s v="Ogden Redev C B D Mall"/>
    <x v="4"/>
    <s v="2025-172"/>
    <s v="2025-93"/>
    <n v="172"/>
    <s v="172"/>
    <s v="OGDEN SCHOOL DIST G.O. BOND"/>
    <x v="38"/>
    <x v="9"/>
    <n v="8001"/>
    <n v="1"/>
    <n v="107189623"/>
    <n v="3053360"/>
    <n v="104136263"/>
    <n v="215198"/>
    <m/>
    <n v="215198"/>
    <n v="104351461"/>
    <n v="0"/>
    <n v="0"/>
    <n v="7769211"/>
    <n v="0"/>
    <n v="7769211"/>
    <n v="0"/>
    <n v="0"/>
    <n v="0"/>
  </r>
  <r>
    <n v="45"/>
    <s v="045"/>
    <x v="2"/>
    <s v="Ogden Redev C B D Mall"/>
    <x v="4"/>
    <s v="2025-1"/>
    <s v="2025-837"/>
    <n v="1"/>
    <s v="001"/>
    <s v="Weber County General Fund          "/>
    <x v="0"/>
    <x v="10"/>
    <n v="8001"/>
    <n v="1"/>
    <n v="0"/>
    <m/>
    <n v="0"/>
    <n v="251156"/>
    <n v="107848"/>
    <n v="143308"/>
    <n v="143308"/>
    <n v="1.1609999999999999E-3"/>
    <n v="166.38058799999999"/>
    <n v="0"/>
    <n v="0"/>
    <n v="0"/>
    <n v="1.108E-3"/>
    <n v="0"/>
    <n v="166.38058799999999"/>
  </r>
  <r>
    <n v="45"/>
    <s v="045"/>
    <x v="2"/>
    <s v="Ogden Redev C B D Mall"/>
    <x v="4"/>
    <s v="2025-2"/>
    <s v="2025-837"/>
    <n v="2"/>
    <s v="002"/>
    <s v="Weber County G O Bond Fund         "/>
    <x v="1"/>
    <x v="10"/>
    <n v="8001"/>
    <n v="1"/>
    <n v="0"/>
    <m/>
    <n v="0"/>
    <n v="251156"/>
    <n v="107848"/>
    <n v="143308"/>
    <n v="143308"/>
    <n v="1E-4"/>
    <n v="14.3308"/>
    <n v="0"/>
    <n v="0"/>
    <n v="0"/>
    <n v="1.05E-4"/>
    <n v="0"/>
    <n v="14.3308"/>
  </r>
  <r>
    <n v="45"/>
    <s v="045"/>
    <x v="2"/>
    <s v="Ogden Redev C B D Mall"/>
    <x v="4"/>
    <s v="2025-3"/>
    <s v="2025-837"/>
    <n v="3"/>
    <s v="003"/>
    <s v="Library                            "/>
    <x v="2"/>
    <x v="10"/>
    <n v="8001"/>
    <n v="1"/>
    <n v="0"/>
    <m/>
    <n v="0"/>
    <n v="251156"/>
    <n v="107848"/>
    <n v="143308"/>
    <n v="143308"/>
    <n v="4.2700000000000002E-4"/>
    <n v="61.192516000000005"/>
    <n v="0"/>
    <n v="0"/>
    <n v="0"/>
    <n v="4.0700000000000003E-4"/>
    <n v="0"/>
    <n v="61.192516000000005"/>
  </r>
  <r>
    <n v="45"/>
    <s v="045"/>
    <x v="2"/>
    <s v="Ogden Redev C B D Mall"/>
    <x v="4"/>
    <s v="2025-4"/>
    <s v="2025-837"/>
    <n v="4"/>
    <s v="004"/>
    <s v="Ogden City School Distr"/>
    <x v="32"/>
    <x v="10"/>
    <n v="8001"/>
    <n v="1"/>
    <n v="0"/>
    <m/>
    <n v="0"/>
    <n v="251156"/>
    <n v="107848"/>
    <n v="143308"/>
    <n v="143308"/>
    <n v="6.7270000000000003E-3"/>
    <n v="964.032916"/>
    <n v="0"/>
    <n v="0"/>
    <n v="0"/>
    <n v="6.6400000000000001E-3"/>
    <n v="0"/>
    <n v="964.032916"/>
  </r>
  <r>
    <n v="45"/>
    <s v="045"/>
    <x v="2"/>
    <s v="Ogden Redev C B D Mall"/>
    <x v="4"/>
    <s v="2025-6"/>
    <s v="2025-837"/>
    <n v="6"/>
    <s v="006"/>
    <s v="Statewide School Basic Levy"/>
    <x v="4"/>
    <x v="10"/>
    <n v="8001"/>
    <n v="1"/>
    <n v="0"/>
    <m/>
    <n v="0"/>
    <n v="251156"/>
    <n v="107848"/>
    <n v="143308"/>
    <n v="143308"/>
    <n v="0"/>
    <n v="0"/>
    <n v="0"/>
    <n v="0"/>
    <n v="0"/>
    <n v="0"/>
    <n v="0"/>
    <n v="0"/>
  </r>
  <r>
    <n v="45"/>
    <s v="045"/>
    <x v="2"/>
    <s v="Ogden Redev C B D Mall"/>
    <x v="4"/>
    <s v="2025-7"/>
    <s v="2025-837"/>
    <n v="7"/>
    <s v="007"/>
    <s v="Mosquito Abatement Distr           "/>
    <x v="5"/>
    <x v="10"/>
    <n v="8001"/>
    <n v="1"/>
    <n v="0"/>
    <m/>
    <n v="0"/>
    <n v="251156"/>
    <n v="107848"/>
    <n v="143308"/>
    <n v="143308"/>
    <n v="6.3999999999999997E-5"/>
    <n v="9.1717119999999994"/>
    <n v="0"/>
    <n v="0"/>
    <n v="0"/>
    <n v="6.6000000000000005E-5"/>
    <n v="0"/>
    <n v="9.1717119999999994"/>
  </r>
  <r>
    <n v="45"/>
    <s v="045"/>
    <x v="2"/>
    <s v="Ogden Redev C B D Mall"/>
    <x v="4"/>
    <s v="2025-8"/>
    <s v="2025-837"/>
    <n v="8"/>
    <s v="008"/>
    <s v="Weber Basin Water - General        "/>
    <x v="6"/>
    <x v="10"/>
    <n v="8001"/>
    <n v="1"/>
    <n v="0"/>
    <m/>
    <n v="0"/>
    <n v="251156"/>
    <n v="107848"/>
    <n v="143308"/>
    <n v="143308"/>
    <n v="1.9100000000000001E-4"/>
    <n v="27.371828000000001"/>
    <n v="0"/>
    <n v="0"/>
    <n v="0"/>
    <n v="1.9599999999999999E-4"/>
    <n v="0"/>
    <n v="27.371828000000001"/>
  </r>
  <r>
    <n v="45"/>
    <s v="045"/>
    <x v="2"/>
    <s v="Ogden Redev C B D Mall"/>
    <x v="4"/>
    <s v="2025-9"/>
    <s v="2025-837"/>
    <n v="9"/>
    <s v="009"/>
    <s v="Weber Basin Water - Ogden"/>
    <x v="33"/>
    <x v="10"/>
    <n v="8001"/>
    <n v="1"/>
    <n v="0"/>
    <m/>
    <n v="0"/>
    <n v="251156"/>
    <n v="107848"/>
    <n v="143308"/>
    <n v="143308"/>
    <n v="1.9799999999999999E-4"/>
    <n v="28.374983999999998"/>
    <n v="0"/>
    <n v="0"/>
    <n v="0"/>
    <n v="2.04E-4"/>
    <n v="0"/>
    <n v="28.374983999999998"/>
  </r>
  <r>
    <n v="45"/>
    <s v="045"/>
    <x v="2"/>
    <s v="Ogden Redev C B D Mall"/>
    <x v="4"/>
    <s v="2025-29"/>
    <s v="2025-837"/>
    <n v="29"/>
    <s v="029"/>
    <s v="Ogden City"/>
    <x v="34"/>
    <x v="10"/>
    <n v="8001"/>
    <n v="1"/>
    <n v="0"/>
    <m/>
    <n v="0"/>
    <n v="251156"/>
    <n v="107848"/>
    <n v="143308"/>
    <n v="143308"/>
    <n v="2.1930000000000001E-3"/>
    <n v="314.27444400000002"/>
    <n v="0"/>
    <n v="0"/>
    <n v="0"/>
    <n v="2.127E-3"/>
    <n v="0"/>
    <n v="314.27444400000002"/>
  </r>
  <r>
    <n v="45"/>
    <s v="045"/>
    <x v="2"/>
    <s v="Ogden Redev C B D Mall"/>
    <x v="4"/>
    <s v="2025-38"/>
    <s v="2025-837"/>
    <n v="38"/>
    <s v="038"/>
    <s v="Weber / Morgan Health              "/>
    <x v="10"/>
    <x v="10"/>
    <n v="8001"/>
    <n v="1"/>
    <n v="0"/>
    <m/>
    <n v="0"/>
    <n v="251156"/>
    <n v="107848"/>
    <n v="143308"/>
    <n v="143308"/>
    <n v="7.3999999999999996E-5"/>
    <n v="10.604792"/>
    <n v="0"/>
    <n v="0"/>
    <n v="0"/>
    <n v="6.3999999999999997E-5"/>
    <n v="0"/>
    <n v="10.604792"/>
  </r>
  <r>
    <n v="45"/>
    <s v="045"/>
    <x v="2"/>
    <s v="Ogden Redev C B D Mall"/>
    <x v="4"/>
    <s v="2025-41"/>
    <s v="2025-837"/>
    <n v="41"/>
    <s v="041"/>
    <s v="Weber County Judgment Levy"/>
    <x v="11"/>
    <x v="10"/>
    <n v="8001"/>
    <n v="1"/>
    <n v="0"/>
    <m/>
    <n v="0"/>
    <n v="251156"/>
    <n v="107848"/>
    <n v="143308"/>
    <n v="143308"/>
    <n v="0"/>
    <n v="0"/>
    <n v="0"/>
    <n v="0"/>
    <n v="0"/>
    <n v="0"/>
    <n v="0"/>
    <n v="0"/>
  </r>
  <r>
    <n v="45"/>
    <s v="045"/>
    <x v="2"/>
    <s v="Ogden Redev C B D Mall"/>
    <x v="4"/>
    <s v="2025-45"/>
    <s v="2025-837"/>
    <n v="45"/>
    <s v="045"/>
    <s v="Ogden Redev C B D Mall #1"/>
    <x v="35"/>
    <x v="10"/>
    <n v="8001"/>
    <n v="1"/>
    <n v="0"/>
    <m/>
    <n v="0"/>
    <n v="251156"/>
    <n v="107848"/>
    <n v="143308"/>
    <n v="143308"/>
    <n v="0"/>
    <n v="0"/>
    <n v="0"/>
    <n v="0"/>
    <n v="0"/>
    <n v="0"/>
    <n v="0"/>
    <n v="0"/>
  </r>
  <r>
    <n v="45"/>
    <s v="045"/>
    <x v="2"/>
    <s v="Ogden Redev C B D Mall"/>
    <x v="4"/>
    <s v="2025-55"/>
    <s v="2025-837"/>
    <n v="55"/>
    <s v="055"/>
    <s v="Paramedic Fund                     "/>
    <x v="12"/>
    <x v="10"/>
    <n v="8001"/>
    <n v="1"/>
    <n v="0"/>
    <m/>
    <n v="0"/>
    <n v="251156"/>
    <n v="107848"/>
    <n v="143308"/>
    <n v="143308"/>
    <n v="1.06E-4"/>
    <n v="15.190647999999999"/>
    <n v="0"/>
    <n v="0"/>
    <n v="0"/>
    <n v="1.05E-4"/>
    <n v="0"/>
    <n v="15.190647999999999"/>
  </r>
  <r>
    <n v="45"/>
    <s v="045"/>
    <x v="2"/>
    <s v="Ogden Redev C B D Mall"/>
    <x v="4"/>
    <s v="2025-71"/>
    <s v="2025-837"/>
    <n v="71"/>
    <s v="071"/>
    <s v="Assess &amp; Collect / State           "/>
    <x v="14"/>
    <x v="10"/>
    <n v="8001"/>
    <n v="1"/>
    <n v="0"/>
    <m/>
    <n v="0"/>
    <n v="251156"/>
    <n v="107848"/>
    <n v="143308"/>
    <n v="143308"/>
    <n v="1.4E-5"/>
    <n v="2.0063119999999999"/>
    <n v="0"/>
    <n v="0"/>
    <n v="0"/>
    <n v="1.5E-5"/>
    <n v="0"/>
    <n v="2.0063119999999999"/>
  </r>
  <r>
    <n v="45"/>
    <s v="045"/>
    <x v="2"/>
    <s v="Ogden Redev C B D Mall"/>
    <x v="4"/>
    <s v="2025-72"/>
    <s v="2025-837"/>
    <n v="72"/>
    <s v="072"/>
    <s v="Assess &amp; Collect / County          "/>
    <x v="15"/>
    <x v="10"/>
    <n v="8001"/>
    <n v="1"/>
    <n v="0"/>
    <m/>
    <n v="0"/>
    <n v="251156"/>
    <n v="107848"/>
    <n v="143308"/>
    <n v="143308"/>
    <n v="1.63E-4"/>
    <n v="23.359204000000002"/>
    <n v="0"/>
    <n v="0"/>
    <n v="0"/>
    <n v="1.6699999999999999E-4"/>
    <n v="0"/>
    <n v="23.359204000000002"/>
  </r>
  <r>
    <n v="45"/>
    <s v="045"/>
    <x v="2"/>
    <s v="Ogden Redev C B D Mall"/>
    <x v="4"/>
    <s v="2025-117"/>
    <s v="2025-837"/>
    <n v="117"/>
    <s v="117"/>
    <s v="Weber Area 911 And Em Serv         "/>
    <x v="17"/>
    <x v="10"/>
    <n v="8001"/>
    <n v="1"/>
    <n v="0"/>
    <m/>
    <n v="0"/>
    <n v="251156"/>
    <n v="107848"/>
    <n v="143308"/>
    <n v="143308"/>
    <n v="1.63E-4"/>
    <n v="23.359204000000002"/>
    <n v="0"/>
    <n v="0"/>
    <n v="0"/>
    <n v="1.6699999999999999E-4"/>
    <n v="0"/>
    <n v="23.359204000000002"/>
  </r>
  <r>
    <n v="45"/>
    <s v="045"/>
    <x v="2"/>
    <s v="Ogden Redev C B D Mall"/>
    <x v="4"/>
    <s v="2025-122"/>
    <s v="2025-837"/>
    <n v="122"/>
    <s v="122"/>
    <s v="Ogden School Judgment Levy"/>
    <x v="36"/>
    <x v="10"/>
    <n v="8001"/>
    <n v="1"/>
    <n v="0"/>
    <m/>
    <n v="0"/>
    <n v="251156"/>
    <n v="107848"/>
    <n v="143308"/>
    <n v="143308"/>
    <n v="0"/>
    <n v="0"/>
    <n v="0"/>
    <n v="0"/>
    <n v="0"/>
    <n v="0"/>
    <n v="0"/>
    <n v="0"/>
  </r>
  <r>
    <n v="45"/>
    <s v="045"/>
    <x v="2"/>
    <s v="Ogden Redev C B D Mall"/>
    <x v="4"/>
    <s v="2025-136"/>
    <s v="2025-837"/>
    <n v="136"/>
    <s v="136"/>
    <s v="Charter School Ogden"/>
    <x v="37"/>
    <x v="10"/>
    <n v="8001"/>
    <n v="1"/>
    <n v="0"/>
    <m/>
    <n v="0"/>
    <n v="251156"/>
    <n v="107848"/>
    <n v="143308"/>
    <n v="143308"/>
    <n v="2.1100000000000001E-4"/>
    <n v="30.237988000000001"/>
    <n v="0"/>
    <n v="0"/>
    <n v="0"/>
    <n v="1.7200000000000001E-4"/>
    <n v="0"/>
    <n v="30.237988000000001"/>
  </r>
  <r>
    <n v="45"/>
    <s v="045"/>
    <x v="2"/>
    <s v="Ogden Redev C B D Mall"/>
    <x v="4"/>
    <s v="2025-146"/>
    <s v="2025-837"/>
    <n v="146"/>
    <s v="146"/>
    <s v="Weber County Flood Control"/>
    <x v="22"/>
    <x v="10"/>
    <n v="8001"/>
    <n v="1"/>
    <n v="0"/>
    <m/>
    <n v="0"/>
    <n v="251156"/>
    <n v="107848"/>
    <n v="143308"/>
    <n v="143308"/>
    <n v="6.9999999999999994E-5"/>
    <n v="10.031559999999999"/>
    <n v="0"/>
    <n v="0"/>
    <n v="0"/>
    <n v="6.8999999999999997E-5"/>
    <n v="0"/>
    <n v="10.031559999999999"/>
  </r>
  <r>
    <n v="45"/>
    <s v="045"/>
    <x v="2"/>
    <s v="Ogden Redev C B D Mall"/>
    <x v="4"/>
    <s v="2025-172"/>
    <s v="2025-837"/>
    <n v="172"/>
    <s v="172"/>
    <s v="OGDEN SCHOOL DIST G.O. BOND"/>
    <x v="38"/>
    <x v="10"/>
    <n v="8001"/>
    <n v="1"/>
    <n v="0"/>
    <m/>
    <n v="0"/>
    <n v="251156"/>
    <n v="107848"/>
    <n v="143308"/>
    <n v="143308"/>
    <n v="0"/>
    <n v="0"/>
    <n v="0"/>
    <n v="1"/>
    <n v="-1"/>
    <n v="0"/>
    <n v="0"/>
    <n v="0"/>
  </r>
  <r>
    <n v="106"/>
    <s v="106"/>
    <x v="2"/>
    <s v="Ogden Redev Ogden River"/>
    <x v="5"/>
    <s v="2025-1"/>
    <s v="2025-390"/>
    <n v="1"/>
    <s v="001"/>
    <s v="Weber County General Fund          "/>
    <x v="0"/>
    <x v="11"/>
    <n v="8022"/>
    <n v="0.71899999999999997"/>
    <n v="82976682"/>
    <n v="10301587"/>
    <n v="52253393.305"/>
    <n v="138592"/>
    <m/>
    <n v="99647.648000000001"/>
    <n v="52353040.953000002"/>
    <n v="1.1609999999999999E-3"/>
    <n v="60781.880546433"/>
    <n v="2366378"/>
    <n v="143991"/>
    <n v="1597896.253"/>
    <n v="1.108E-3"/>
    <n v="1770.4690483240001"/>
    <n v="62552.349594756997"/>
  </r>
  <r>
    <n v="106"/>
    <s v="106"/>
    <x v="2"/>
    <s v="Ogden Redev Ogden River"/>
    <x v="5"/>
    <s v="2025-2"/>
    <s v="2025-390"/>
    <n v="2"/>
    <s v="002"/>
    <s v="Weber County G O Bond Fund         "/>
    <x v="1"/>
    <x v="11"/>
    <n v="8022"/>
    <n v="0.71899999999999997"/>
    <n v="82976682"/>
    <n v="10301587"/>
    <n v="52253393.305"/>
    <n v="138592"/>
    <m/>
    <n v="99647.648000000001"/>
    <n v="52353040.953000002"/>
    <n v="1E-4"/>
    <n v="5235.3040953"/>
    <n v="2366378"/>
    <n v="143991"/>
    <n v="1597896.253"/>
    <n v="1.05E-4"/>
    <n v="167.77910656500001"/>
    <n v="5403.0832018649999"/>
  </r>
  <r>
    <n v="106"/>
    <s v="106"/>
    <x v="2"/>
    <s v="Ogden Redev Ogden River"/>
    <x v="5"/>
    <s v="2025-3"/>
    <s v="2025-390"/>
    <n v="3"/>
    <s v="003"/>
    <s v="Library                            "/>
    <x v="2"/>
    <x v="11"/>
    <n v="8022"/>
    <n v="0.71899999999999997"/>
    <n v="82976682"/>
    <n v="10301587"/>
    <n v="52253393.305"/>
    <n v="138592"/>
    <m/>
    <n v="99647.648000000001"/>
    <n v="52353040.953000002"/>
    <n v="4.2700000000000002E-4"/>
    <n v="22354.748486931003"/>
    <n v="2366378"/>
    <n v="143991"/>
    <n v="1597896.253"/>
    <n v="4.0700000000000003E-4"/>
    <n v="650.34377497100002"/>
    <n v="23005.092261902002"/>
  </r>
  <r>
    <n v="106"/>
    <s v="106"/>
    <x v="2"/>
    <s v="Ogden Redev Ogden River"/>
    <x v="5"/>
    <s v="2025-4"/>
    <s v="2025-390"/>
    <n v="4"/>
    <s v="004"/>
    <s v="Ogden City School Distr"/>
    <x v="32"/>
    <x v="11"/>
    <n v="8022"/>
    <n v="0.71899999999999997"/>
    <n v="82976682"/>
    <n v="10301587"/>
    <n v="52253393.305"/>
    <n v="138592"/>
    <m/>
    <n v="99647.648000000001"/>
    <n v="52353040.953000002"/>
    <n v="6.7270000000000003E-3"/>
    <n v="352178.90649083105"/>
    <n v="2366378"/>
    <n v="143991"/>
    <n v="1597896.253"/>
    <n v="6.6400000000000001E-3"/>
    <n v="10610.03111992"/>
    <n v="362788.93761075108"/>
  </r>
  <r>
    <n v="106"/>
    <s v="106"/>
    <x v="2"/>
    <s v="Ogden Redev Ogden River"/>
    <x v="5"/>
    <s v="2025-6"/>
    <s v="2025-390"/>
    <n v="6"/>
    <s v="006"/>
    <s v="Statewide School Basic Levy"/>
    <x v="4"/>
    <x v="11"/>
    <n v="8022"/>
    <n v="0.71899999999999997"/>
    <n v="82976682"/>
    <n v="10301587"/>
    <n v="52253393.305"/>
    <n v="138592"/>
    <m/>
    <n v="99647.648000000001"/>
    <n v="52353040.953000002"/>
    <n v="0"/>
    <n v="0"/>
    <n v="2366378"/>
    <n v="143991"/>
    <n v="1597896.253"/>
    <n v="0"/>
    <n v="0"/>
    <n v="0"/>
  </r>
  <r>
    <n v="106"/>
    <s v="106"/>
    <x v="2"/>
    <s v="Ogden Redev Ogden River"/>
    <x v="5"/>
    <s v="2025-7"/>
    <s v="2025-390"/>
    <n v="7"/>
    <s v="007"/>
    <s v="Mosquito Abatement Distr           "/>
    <x v="5"/>
    <x v="11"/>
    <n v="8022"/>
    <n v="0.71899999999999997"/>
    <n v="82976682"/>
    <n v="10301587"/>
    <n v="52253393.305"/>
    <n v="138592"/>
    <m/>
    <n v="99647.648000000001"/>
    <n v="52353040.953000002"/>
    <n v="6.3999999999999997E-5"/>
    <n v="3350.5946209919998"/>
    <n v="2366378"/>
    <n v="143991"/>
    <n v="1597896.253"/>
    <n v="6.6000000000000005E-5"/>
    <n v="105.46115269800001"/>
    <n v="3456.05577369"/>
  </r>
  <r>
    <n v="106"/>
    <s v="106"/>
    <x v="2"/>
    <s v="Ogden Redev Ogden River"/>
    <x v="5"/>
    <s v="2025-8"/>
    <s v="2025-390"/>
    <n v="8"/>
    <s v="008"/>
    <s v="Weber Basin Water - General        "/>
    <x v="6"/>
    <x v="11"/>
    <n v="8022"/>
    <n v="0.71899999999999997"/>
    <n v="82976682"/>
    <n v="10301587"/>
    <n v="52253393.305"/>
    <n v="138592"/>
    <m/>
    <n v="99647.648000000001"/>
    <n v="52353040.953000002"/>
    <n v="1.9100000000000001E-4"/>
    <n v="9999.4308220230014"/>
    <n v="2366378"/>
    <n v="143991"/>
    <n v="1597896.253"/>
    <n v="1.9599999999999999E-4"/>
    <n v="313.18766558800002"/>
    <n v="10312.618487611002"/>
  </r>
  <r>
    <n v="106"/>
    <s v="106"/>
    <x v="2"/>
    <s v="Ogden Redev Ogden River"/>
    <x v="5"/>
    <s v="2025-9"/>
    <s v="2025-390"/>
    <n v="9"/>
    <s v="009"/>
    <s v="Weber Basin Water - Ogden"/>
    <x v="33"/>
    <x v="11"/>
    <n v="8022"/>
    <n v="0.71899999999999997"/>
    <n v="82976682"/>
    <n v="10301587"/>
    <n v="52253393.305"/>
    <n v="138592"/>
    <m/>
    <n v="99647.648000000001"/>
    <n v="52353040.953000002"/>
    <n v="1.9799999999999999E-4"/>
    <n v="10365.902108693999"/>
    <n v="2366378"/>
    <n v="143991"/>
    <n v="1597896.253"/>
    <n v="2.04E-4"/>
    <n v="325.97083561200003"/>
    <n v="10691.872944306"/>
  </r>
  <r>
    <n v="106"/>
    <s v="106"/>
    <x v="2"/>
    <s v="Ogden Redev Ogden River"/>
    <x v="5"/>
    <s v="2025-17"/>
    <s v="2025-390"/>
    <n v="17"/>
    <s v="017"/>
    <s v="Central Weber Sewer Distr          "/>
    <x v="8"/>
    <x v="11"/>
    <n v="8022"/>
    <n v="0.71899999999999997"/>
    <n v="82976682"/>
    <n v="10301587"/>
    <n v="52253393.305"/>
    <n v="138592"/>
    <m/>
    <n v="99647.648000000001"/>
    <n v="52353040.953000002"/>
    <n v="5.4000000000000001E-4"/>
    <n v="28270.642114620001"/>
    <n v="2366378"/>
    <n v="143991"/>
    <n v="1597896.253"/>
    <n v="5.0500000000000002E-4"/>
    <n v="806.93760776500005"/>
    <n v="29077.579722385002"/>
  </r>
  <r>
    <n v="106"/>
    <s v="106"/>
    <x v="2"/>
    <s v="Ogden Redev Ogden River"/>
    <x v="5"/>
    <s v="2025-29"/>
    <s v="2025-390"/>
    <n v="29"/>
    <s v="029"/>
    <s v="Ogden City"/>
    <x v="34"/>
    <x v="11"/>
    <n v="8022"/>
    <n v="0.71899999999999997"/>
    <n v="82976682"/>
    <n v="10301587"/>
    <n v="52253393.305"/>
    <n v="138592"/>
    <m/>
    <n v="99647.648000000001"/>
    <n v="52353040.953000002"/>
    <n v="2.1930000000000001E-3"/>
    <n v="114810.21880992901"/>
    <n v="2366378"/>
    <n v="143991"/>
    <n v="1597896.253"/>
    <n v="2.127E-3"/>
    <n v="3398.7253301310002"/>
    <n v="118208.94414006"/>
  </r>
  <r>
    <n v="106"/>
    <s v="106"/>
    <x v="2"/>
    <s v="Ogden Redev Ogden River"/>
    <x v="5"/>
    <s v="2025-38"/>
    <s v="2025-390"/>
    <n v="38"/>
    <s v="038"/>
    <s v="Weber / Morgan Health              "/>
    <x v="10"/>
    <x v="11"/>
    <n v="8022"/>
    <n v="0.71899999999999997"/>
    <n v="82976682"/>
    <n v="10301587"/>
    <n v="52253393.305"/>
    <n v="138592"/>
    <m/>
    <n v="99647.648000000001"/>
    <n v="52353040.953000002"/>
    <n v="7.3999999999999996E-5"/>
    <n v="3874.1250305220001"/>
    <n v="2366378"/>
    <n v="143991"/>
    <n v="1597896.253"/>
    <n v="6.3999999999999997E-5"/>
    <n v="102.265360192"/>
    <n v="3976.3903907140002"/>
  </r>
  <r>
    <n v="106"/>
    <s v="106"/>
    <x v="2"/>
    <s v="Ogden Redev Ogden River"/>
    <x v="5"/>
    <s v="2025-41"/>
    <s v="2025-390"/>
    <n v="41"/>
    <s v="041"/>
    <s v="Weber County Judgment Levy"/>
    <x v="11"/>
    <x v="11"/>
    <n v="8022"/>
    <n v="0.71899999999999997"/>
    <n v="82976682"/>
    <n v="10301587"/>
    <n v="52253393.305"/>
    <n v="138592"/>
    <m/>
    <n v="99647.648000000001"/>
    <n v="52353040.953000002"/>
    <n v="0"/>
    <n v="0"/>
    <n v="2366378"/>
    <n v="143991"/>
    <n v="1597896.253"/>
    <n v="0"/>
    <n v="0"/>
    <n v="0"/>
  </r>
  <r>
    <n v="106"/>
    <s v="106"/>
    <x v="2"/>
    <s v="Ogden Redev Ogden River"/>
    <x v="5"/>
    <s v="2025-55"/>
    <s v="2025-390"/>
    <n v="55"/>
    <s v="055"/>
    <s v="Paramedic Fund                     "/>
    <x v="12"/>
    <x v="11"/>
    <n v="8022"/>
    <n v="0.71899999999999997"/>
    <n v="82976682"/>
    <n v="10301587"/>
    <n v="52253393.305"/>
    <n v="138592"/>
    <m/>
    <n v="99647.648000000001"/>
    <n v="52353040.953000002"/>
    <n v="1.06E-4"/>
    <n v="5549.4223410180002"/>
    <n v="2366378"/>
    <n v="143991"/>
    <n v="1597896.253"/>
    <n v="1.05E-4"/>
    <n v="167.77910656500001"/>
    <n v="5717.2014475830001"/>
  </r>
  <r>
    <n v="106"/>
    <s v="106"/>
    <x v="2"/>
    <s v="Ogden Redev Ogden River"/>
    <x v="5"/>
    <s v="2025-71"/>
    <s v="2025-390"/>
    <n v="71"/>
    <s v="071"/>
    <s v="Assess &amp; Collect / State           "/>
    <x v="14"/>
    <x v="11"/>
    <n v="8022"/>
    <n v="0"/>
    <n v="82976682"/>
    <n v="10301587"/>
    <n v="0"/>
    <n v="138592"/>
    <m/>
    <n v="0"/>
    <n v="0"/>
    <n v="1.4E-5"/>
    <n v="0"/>
    <n v="2366378"/>
    <n v="143991"/>
    <n v="0"/>
    <n v="1.5E-5"/>
    <n v="0"/>
    <n v="0"/>
  </r>
  <r>
    <n v="106"/>
    <s v="106"/>
    <x v="2"/>
    <s v="Ogden Redev Ogden River"/>
    <x v="5"/>
    <s v="2025-72"/>
    <s v="2025-390"/>
    <n v="72"/>
    <s v="072"/>
    <s v="Assess &amp; Collect / County          "/>
    <x v="15"/>
    <x v="11"/>
    <n v="8022"/>
    <n v="0"/>
    <n v="82976682"/>
    <n v="10301587"/>
    <n v="0"/>
    <n v="138592"/>
    <m/>
    <n v="0"/>
    <n v="0"/>
    <n v="1.63E-4"/>
    <n v="0"/>
    <n v="2366378"/>
    <n v="143991"/>
    <n v="0"/>
    <n v="1.6699999999999999E-4"/>
    <n v="0"/>
    <n v="0"/>
  </r>
  <r>
    <n v="106"/>
    <s v="106"/>
    <x v="2"/>
    <s v="Ogden Redev Ogden River"/>
    <x v="5"/>
    <s v="2025-106"/>
    <s v="2025-390"/>
    <n v="106"/>
    <s v="106"/>
    <s v="Ogden Redev Ogden River  #22"/>
    <x v="39"/>
    <x v="11"/>
    <n v="8022"/>
    <n v="0.71899999999999997"/>
    <n v="82976682"/>
    <n v="10301587"/>
    <n v="52253393.305"/>
    <n v="138592"/>
    <m/>
    <n v="99647.648000000001"/>
    <n v="52353040.953000002"/>
    <n v="0"/>
    <n v="0"/>
    <n v="2366378"/>
    <n v="143991"/>
    <n v="1597896.253"/>
    <n v="0"/>
    <n v="0"/>
    <n v="0"/>
  </r>
  <r>
    <n v="106"/>
    <s v="106"/>
    <x v="2"/>
    <s v="Ogden Redev Ogden River"/>
    <x v="5"/>
    <s v="2025-117"/>
    <s v="2025-390"/>
    <n v="117"/>
    <s v="117"/>
    <s v="Weber Area 911 And Em Serv         "/>
    <x v="17"/>
    <x v="11"/>
    <n v="8022"/>
    <n v="0.71899999999999997"/>
    <n v="82976682"/>
    <n v="10301587"/>
    <n v="52253393.305"/>
    <n v="138592"/>
    <m/>
    <n v="99647.648000000001"/>
    <n v="52353040.953000002"/>
    <n v="1.63E-4"/>
    <n v="8533.5456753390008"/>
    <n v="2366378"/>
    <n v="143991"/>
    <n v="1597896.253"/>
    <n v="1.6699999999999999E-4"/>
    <n v="266.84867425099998"/>
    <n v="8800.3943495900003"/>
  </r>
  <r>
    <n v="106"/>
    <s v="106"/>
    <x v="2"/>
    <s v="Ogden Redev Ogden River"/>
    <x v="5"/>
    <s v="2025-122"/>
    <s v="2025-390"/>
    <n v="122"/>
    <s v="122"/>
    <s v="Ogden School Judgment Levy"/>
    <x v="36"/>
    <x v="11"/>
    <n v="8022"/>
    <n v="0.71899999999999997"/>
    <n v="82976682"/>
    <n v="10301587"/>
    <n v="52253393.305"/>
    <n v="138592"/>
    <m/>
    <n v="99647.648000000001"/>
    <n v="52353040.953000002"/>
    <n v="0"/>
    <n v="0"/>
    <n v="2366378"/>
    <n v="143991"/>
    <n v="1597896.253"/>
    <n v="0"/>
    <n v="0"/>
    <n v="0"/>
  </r>
  <r>
    <n v="106"/>
    <s v="106"/>
    <x v="2"/>
    <s v="Ogden Redev Ogden River"/>
    <x v="5"/>
    <s v="2025-136"/>
    <s v="2025-390"/>
    <n v="136"/>
    <s v="136"/>
    <s v="Charter School Ogden"/>
    <x v="37"/>
    <x v="11"/>
    <n v="8022"/>
    <n v="0.71899999999999997"/>
    <n v="82976682"/>
    <n v="10301587"/>
    <n v="52253393.305"/>
    <n v="138592"/>
    <m/>
    <n v="99647.648000000001"/>
    <n v="52353040.953000002"/>
    <n v="2.1100000000000001E-4"/>
    <n v="11046.491641083001"/>
    <n v="2366378"/>
    <n v="143991"/>
    <n v="1597896.253"/>
    <n v="1.7200000000000001E-4"/>
    <n v="274.83815551600003"/>
    <n v="11321.329796599"/>
  </r>
  <r>
    <n v="106"/>
    <s v="106"/>
    <x v="2"/>
    <s v="Ogden Redev Ogden River"/>
    <x v="5"/>
    <s v="2025-146"/>
    <s v="2025-390"/>
    <n v="146"/>
    <s v="146"/>
    <s v="Weber County Flood Control"/>
    <x v="22"/>
    <x v="11"/>
    <n v="8022"/>
    <n v="0.71899999999999997"/>
    <n v="82976682"/>
    <n v="10301587"/>
    <n v="52253393.305"/>
    <n v="138592"/>
    <m/>
    <n v="99647.648000000001"/>
    <n v="52353040.953000002"/>
    <n v="6.9999999999999994E-5"/>
    <n v="3664.7128667099996"/>
    <n v="2366378"/>
    <n v="143991"/>
    <n v="1597896.253"/>
    <n v="6.8999999999999997E-5"/>
    <n v="110.254841457"/>
    <n v="3774.9677081669997"/>
  </r>
  <r>
    <n v="106"/>
    <s v="106"/>
    <x v="2"/>
    <s v="Ogden Redev Ogden River"/>
    <x v="5"/>
    <s v="2025-172"/>
    <s v="2025-390"/>
    <n v="172"/>
    <s v="172"/>
    <s v="OGDEN SCHOOL DIST G.O. BOND"/>
    <x v="38"/>
    <x v="11"/>
    <n v="8022"/>
    <n v="0.71899999999999997"/>
    <n v="82976682"/>
    <n v="10301587"/>
    <n v="52253393.305"/>
    <n v="138592"/>
    <m/>
    <n v="99647.648000000001"/>
    <n v="52353040.953000002"/>
    <n v="0"/>
    <n v="0"/>
    <n v="2366378"/>
    <n v="143991"/>
    <n v="1597896.253"/>
    <n v="0"/>
    <n v="0"/>
    <n v="0"/>
  </r>
  <r>
    <n v="106"/>
    <s v="106"/>
    <x v="2"/>
    <s v="Ogden Redev Ogden River"/>
    <x v="5"/>
    <s v="2025-1"/>
    <s v="2025-814"/>
    <n v="1"/>
    <s v="001"/>
    <s v="Weber County General Fund          "/>
    <x v="0"/>
    <x v="12"/>
    <n v="8022"/>
    <n v="0.71899999999999997"/>
    <n v="0"/>
    <n v="0"/>
    <n v="0"/>
    <n v="340758"/>
    <m/>
    <n v="245005.00199999998"/>
    <n v="245005.00199999998"/>
    <n v="1.1609999999999999E-3"/>
    <n v="284.45080732199995"/>
    <n v="0"/>
    <m/>
    <n v="0"/>
    <n v="1.108E-3"/>
    <n v="0"/>
    <n v="284.45080732199995"/>
  </r>
  <r>
    <n v="106"/>
    <s v="106"/>
    <x v="2"/>
    <s v="Ogden Redev Ogden River"/>
    <x v="5"/>
    <s v="2025-2"/>
    <s v="2025-814"/>
    <n v="2"/>
    <s v="002"/>
    <s v="Weber County G O Bond Fund         "/>
    <x v="1"/>
    <x v="12"/>
    <n v="8022"/>
    <n v="0.71899999999999997"/>
    <n v="0"/>
    <n v="0"/>
    <n v="0"/>
    <n v="340758"/>
    <m/>
    <n v="245005.00199999998"/>
    <n v="245005.00199999998"/>
    <n v="1E-4"/>
    <n v="24.500500199999998"/>
    <n v="0"/>
    <m/>
    <n v="0"/>
    <n v="1.05E-4"/>
    <n v="0"/>
    <n v="24.500500199999998"/>
  </r>
  <r>
    <n v="106"/>
    <s v="106"/>
    <x v="2"/>
    <s v="Ogden Redev Ogden River"/>
    <x v="5"/>
    <s v="2025-3"/>
    <s v="2025-814"/>
    <n v="3"/>
    <s v="003"/>
    <s v="Library                            "/>
    <x v="2"/>
    <x v="12"/>
    <n v="8022"/>
    <n v="0.71899999999999997"/>
    <n v="0"/>
    <n v="0"/>
    <n v="0"/>
    <n v="340758"/>
    <m/>
    <n v="245005.00199999998"/>
    <n v="245005.00199999998"/>
    <n v="4.2700000000000002E-4"/>
    <n v="104.617135854"/>
    <n v="0"/>
    <m/>
    <n v="0"/>
    <n v="4.0700000000000003E-4"/>
    <n v="0"/>
    <n v="104.617135854"/>
  </r>
  <r>
    <n v="106"/>
    <s v="106"/>
    <x v="2"/>
    <s v="Ogden Redev Ogden River"/>
    <x v="5"/>
    <s v="2025-4"/>
    <s v="2025-814"/>
    <n v="4"/>
    <s v="004"/>
    <s v="Ogden City School Distr"/>
    <x v="32"/>
    <x v="12"/>
    <n v="8022"/>
    <n v="0.71899999999999997"/>
    <n v="0"/>
    <n v="0"/>
    <n v="0"/>
    <n v="340758"/>
    <m/>
    <n v="245005.00199999998"/>
    <n v="245005.00199999998"/>
    <n v="6.7270000000000003E-3"/>
    <n v="1648.1486484539998"/>
    <n v="0"/>
    <m/>
    <n v="0"/>
    <n v="6.6400000000000001E-3"/>
    <n v="0"/>
    <n v="1648.1486484539998"/>
  </r>
  <r>
    <n v="106"/>
    <s v="106"/>
    <x v="2"/>
    <s v="Ogden Redev Ogden River"/>
    <x v="5"/>
    <s v="2025-6"/>
    <s v="2025-814"/>
    <n v="6"/>
    <s v="006"/>
    <s v="Statewide School Basic Levy"/>
    <x v="4"/>
    <x v="12"/>
    <n v="8022"/>
    <n v="0.71899999999999997"/>
    <n v="0"/>
    <n v="0"/>
    <n v="0"/>
    <n v="340758"/>
    <m/>
    <n v="245005.00199999998"/>
    <n v="245005.00199999998"/>
    <n v="0"/>
    <n v="0"/>
    <n v="0"/>
    <m/>
    <n v="0"/>
    <n v="0"/>
    <n v="0"/>
    <n v="0"/>
  </r>
  <r>
    <n v="106"/>
    <s v="106"/>
    <x v="2"/>
    <s v="Ogden Redev Ogden River"/>
    <x v="5"/>
    <s v="2025-7"/>
    <s v="2025-814"/>
    <n v="7"/>
    <s v="007"/>
    <s v="Mosquito Abatement Distr           "/>
    <x v="5"/>
    <x v="12"/>
    <n v="8022"/>
    <n v="0.71899999999999997"/>
    <n v="0"/>
    <n v="0"/>
    <n v="0"/>
    <n v="340758"/>
    <m/>
    <n v="245005.00199999998"/>
    <n v="245005.00199999998"/>
    <n v="6.3999999999999997E-5"/>
    <n v="15.680320127999998"/>
    <n v="0"/>
    <m/>
    <n v="0"/>
    <n v="6.6000000000000005E-5"/>
    <n v="0"/>
    <n v="15.680320127999998"/>
  </r>
  <r>
    <n v="106"/>
    <s v="106"/>
    <x v="2"/>
    <s v="Ogden Redev Ogden River"/>
    <x v="5"/>
    <s v="2025-8"/>
    <s v="2025-814"/>
    <n v="8"/>
    <s v="008"/>
    <s v="Weber Basin Water - General        "/>
    <x v="6"/>
    <x v="12"/>
    <n v="8022"/>
    <n v="0.71899999999999997"/>
    <n v="0"/>
    <n v="0"/>
    <n v="0"/>
    <n v="340758"/>
    <m/>
    <n v="245005.00199999998"/>
    <n v="245005.00199999998"/>
    <n v="1.9100000000000001E-4"/>
    <n v="46.795955381999995"/>
    <n v="0"/>
    <m/>
    <n v="0"/>
    <n v="1.9599999999999999E-4"/>
    <n v="0"/>
    <n v="46.795955381999995"/>
  </r>
  <r>
    <n v="106"/>
    <s v="106"/>
    <x v="2"/>
    <s v="Ogden Redev Ogden River"/>
    <x v="5"/>
    <s v="2025-9"/>
    <s v="2025-814"/>
    <n v="9"/>
    <s v="009"/>
    <s v="Weber Basin Water - Ogden"/>
    <x v="33"/>
    <x v="12"/>
    <n v="8022"/>
    <n v="0.71899999999999997"/>
    <n v="0"/>
    <n v="0"/>
    <n v="0"/>
    <n v="340758"/>
    <m/>
    <n v="245005.00199999998"/>
    <n v="245005.00199999998"/>
    <n v="1.9799999999999999E-4"/>
    <n v="48.51099039599999"/>
    <n v="0"/>
    <m/>
    <n v="0"/>
    <n v="2.04E-4"/>
    <n v="0"/>
    <n v="48.51099039599999"/>
  </r>
  <r>
    <n v="106"/>
    <s v="106"/>
    <x v="2"/>
    <s v="Ogden Redev Ogden River"/>
    <x v="5"/>
    <s v="2025-29"/>
    <s v="2025-814"/>
    <n v="29"/>
    <s v="029"/>
    <s v="Ogden City"/>
    <x v="34"/>
    <x v="12"/>
    <n v="8022"/>
    <n v="0.71899999999999997"/>
    <n v="0"/>
    <n v="0"/>
    <n v="0"/>
    <n v="340758"/>
    <m/>
    <n v="245005.00199999998"/>
    <n v="245005.00199999998"/>
    <n v="2.1930000000000001E-3"/>
    <n v="537.29596938600002"/>
    <n v="0"/>
    <m/>
    <n v="0"/>
    <n v="2.127E-3"/>
    <n v="0"/>
    <n v="537.29596938600002"/>
  </r>
  <r>
    <n v="106"/>
    <s v="106"/>
    <x v="2"/>
    <s v="Ogden Redev Ogden River"/>
    <x v="5"/>
    <s v="2025-38"/>
    <s v="2025-814"/>
    <n v="38"/>
    <s v="038"/>
    <s v="Weber / Morgan Health              "/>
    <x v="10"/>
    <x v="12"/>
    <n v="8022"/>
    <n v="0.71899999999999997"/>
    <n v="0"/>
    <n v="0"/>
    <n v="0"/>
    <n v="340758"/>
    <m/>
    <n v="245005.00199999998"/>
    <n v="245005.00199999998"/>
    <n v="7.3999999999999996E-5"/>
    <n v="18.130370147999997"/>
    <n v="0"/>
    <m/>
    <n v="0"/>
    <n v="6.3999999999999997E-5"/>
    <n v="0"/>
    <n v="18.130370147999997"/>
  </r>
  <r>
    <n v="106"/>
    <s v="106"/>
    <x v="2"/>
    <s v="Ogden Redev Ogden River"/>
    <x v="5"/>
    <s v="2025-41"/>
    <s v="2025-814"/>
    <n v="41"/>
    <s v="041"/>
    <s v="Weber County Judgment Levy"/>
    <x v="11"/>
    <x v="12"/>
    <n v="8022"/>
    <n v="0.71899999999999997"/>
    <n v="0"/>
    <n v="0"/>
    <n v="0"/>
    <n v="340758"/>
    <m/>
    <n v="245005.00199999998"/>
    <n v="245005.00199999998"/>
    <n v="0"/>
    <n v="0"/>
    <n v="0"/>
    <m/>
    <n v="0"/>
    <n v="0"/>
    <n v="0"/>
    <n v="0"/>
  </r>
  <r>
    <n v="106"/>
    <s v="106"/>
    <x v="2"/>
    <s v="Ogden Redev Ogden River"/>
    <x v="5"/>
    <s v="2025-55"/>
    <s v="2025-814"/>
    <n v="55"/>
    <s v="055"/>
    <s v="Paramedic Fund                     "/>
    <x v="12"/>
    <x v="12"/>
    <n v="8022"/>
    <n v="0.71899999999999997"/>
    <n v="0"/>
    <n v="0"/>
    <n v="0"/>
    <n v="340758"/>
    <m/>
    <n v="245005.00199999998"/>
    <n v="245005.00199999998"/>
    <n v="1.06E-4"/>
    <n v="25.970530211999996"/>
    <n v="0"/>
    <m/>
    <n v="0"/>
    <n v="1.05E-4"/>
    <n v="0"/>
    <n v="25.970530211999996"/>
  </r>
  <r>
    <n v="106"/>
    <s v="106"/>
    <x v="2"/>
    <s v="Ogden Redev Ogden River"/>
    <x v="5"/>
    <s v="2025-71"/>
    <s v="2025-814"/>
    <n v="71"/>
    <s v="071"/>
    <s v="Assess &amp; Collect / State           "/>
    <x v="14"/>
    <x v="12"/>
    <n v="8022"/>
    <n v="0"/>
    <n v="0"/>
    <n v="0"/>
    <n v="0"/>
    <n v="340758"/>
    <m/>
    <n v="0"/>
    <n v="0"/>
    <n v="1.4E-5"/>
    <n v="0"/>
    <n v="0"/>
    <m/>
    <n v="0"/>
    <n v="1.5E-5"/>
    <n v="0"/>
    <n v="0"/>
  </r>
  <r>
    <n v="106"/>
    <s v="106"/>
    <x v="2"/>
    <s v="Ogden Redev Ogden River"/>
    <x v="5"/>
    <s v="2025-72"/>
    <s v="2025-814"/>
    <n v="72"/>
    <s v="072"/>
    <s v="Assess &amp; Collect / County          "/>
    <x v="15"/>
    <x v="12"/>
    <n v="8022"/>
    <n v="0"/>
    <n v="0"/>
    <n v="0"/>
    <n v="0"/>
    <n v="340758"/>
    <m/>
    <n v="0"/>
    <n v="0"/>
    <n v="1.63E-4"/>
    <n v="0"/>
    <n v="0"/>
    <m/>
    <n v="0"/>
    <n v="1.6699999999999999E-4"/>
    <n v="0"/>
    <n v="0"/>
  </r>
  <r>
    <n v="106"/>
    <s v="106"/>
    <x v="2"/>
    <s v="Ogden Redev Ogden River"/>
    <x v="5"/>
    <s v="2025-106"/>
    <s v="2025-814"/>
    <n v="106"/>
    <s v="106"/>
    <s v="Ogden Redev Ogden River  #22"/>
    <x v="39"/>
    <x v="12"/>
    <n v="8022"/>
    <n v="0.71899999999999997"/>
    <n v="0"/>
    <n v="0"/>
    <n v="0"/>
    <n v="340758"/>
    <m/>
    <n v="245005.00199999998"/>
    <n v="245005.00199999998"/>
    <n v="0"/>
    <n v="0"/>
    <n v="0"/>
    <m/>
    <n v="0"/>
    <n v="0"/>
    <n v="0"/>
    <n v="0"/>
  </r>
  <r>
    <n v="106"/>
    <s v="106"/>
    <x v="2"/>
    <s v="Ogden Redev Ogden River"/>
    <x v="5"/>
    <s v="2025-117"/>
    <s v="2025-814"/>
    <n v="117"/>
    <s v="117"/>
    <s v="Weber Area 911 And Em Serv         "/>
    <x v="17"/>
    <x v="12"/>
    <n v="8022"/>
    <n v="0.71899999999999997"/>
    <n v="0"/>
    <n v="0"/>
    <n v="0"/>
    <n v="340758"/>
    <m/>
    <n v="245005.00199999998"/>
    <n v="245005.00199999998"/>
    <n v="1.63E-4"/>
    <n v="39.935815325999997"/>
    <n v="0"/>
    <m/>
    <n v="0"/>
    <n v="1.6699999999999999E-4"/>
    <n v="0"/>
    <n v="39.935815325999997"/>
  </r>
  <r>
    <n v="106"/>
    <s v="106"/>
    <x v="2"/>
    <s v="Ogden Redev Ogden River"/>
    <x v="5"/>
    <s v="2025-122"/>
    <s v="2025-814"/>
    <n v="122"/>
    <s v="122"/>
    <s v="Ogden School Judgment Levy"/>
    <x v="36"/>
    <x v="12"/>
    <n v="8022"/>
    <n v="0.71899999999999997"/>
    <n v="0"/>
    <n v="0"/>
    <n v="0"/>
    <n v="340758"/>
    <m/>
    <n v="245005.00199999998"/>
    <n v="245005.00199999998"/>
    <n v="0"/>
    <n v="0"/>
    <n v="0"/>
    <m/>
    <n v="0"/>
    <n v="0"/>
    <n v="0"/>
    <n v="0"/>
  </r>
  <r>
    <n v="106"/>
    <s v="106"/>
    <x v="2"/>
    <s v="Ogden Redev Ogden River"/>
    <x v="5"/>
    <s v="2025-136"/>
    <s v="2025-814"/>
    <n v="136"/>
    <s v="136"/>
    <s v="Charter School Ogden"/>
    <x v="37"/>
    <x v="12"/>
    <n v="8022"/>
    <n v="0.71899999999999997"/>
    <n v="0"/>
    <n v="0"/>
    <n v="0"/>
    <n v="340758"/>
    <m/>
    <n v="245005.00199999998"/>
    <n v="245005.00199999998"/>
    <n v="2.1100000000000001E-4"/>
    <n v="51.696055421999993"/>
    <n v="0"/>
    <m/>
    <n v="0"/>
    <n v="1.7200000000000001E-4"/>
    <n v="0"/>
    <n v="51.696055421999993"/>
  </r>
  <r>
    <n v="106"/>
    <s v="106"/>
    <x v="2"/>
    <s v="Ogden Redev Ogden River"/>
    <x v="5"/>
    <s v="2025-146"/>
    <s v="2025-814"/>
    <n v="146"/>
    <s v="146"/>
    <s v="Weber County Flood Control"/>
    <x v="22"/>
    <x v="12"/>
    <n v="8022"/>
    <n v="0.71899999999999997"/>
    <n v="0"/>
    <n v="0"/>
    <n v="0"/>
    <n v="340758"/>
    <m/>
    <n v="245005.00199999998"/>
    <n v="245005.00199999998"/>
    <n v="6.9999999999999994E-5"/>
    <n v="17.150350139999997"/>
    <n v="0"/>
    <m/>
    <n v="0"/>
    <n v="6.8999999999999997E-5"/>
    <n v="0"/>
    <n v="17.150350139999997"/>
  </r>
  <r>
    <n v="106"/>
    <s v="106"/>
    <x v="2"/>
    <s v="Ogden Redev Ogden River"/>
    <x v="5"/>
    <s v="2025-172"/>
    <s v="2025-814"/>
    <n v="172"/>
    <s v="172"/>
    <s v="OGDEN SCHOOL DIST G.O. BOND"/>
    <x v="38"/>
    <x v="12"/>
    <n v="8022"/>
    <n v="0.71899999999999997"/>
    <n v="0"/>
    <n v="0"/>
    <n v="0"/>
    <n v="340758"/>
    <m/>
    <n v="245005.00199999998"/>
    <n v="245005.00199999998"/>
    <n v="0"/>
    <n v="0"/>
    <n v="0"/>
    <m/>
    <n v="0"/>
    <n v="0"/>
    <n v="0"/>
    <n v="0"/>
  </r>
  <r>
    <n v="124"/>
    <s v="124"/>
    <x v="2"/>
    <s v="Ogden Redev East Washington"/>
    <x v="6"/>
    <s v="2025-1"/>
    <s v="2025-482"/>
    <n v="1"/>
    <s v="001"/>
    <s v="Weber County General Fund          "/>
    <x v="0"/>
    <x v="13"/>
    <n v="8026"/>
    <n v="1"/>
    <n v="63775117"/>
    <n v="19466489"/>
    <n v="44308628"/>
    <n v="209661"/>
    <m/>
    <n v="209661"/>
    <n v="44518289"/>
    <n v="1.1609999999999999E-3"/>
    <n v="51685.733528999997"/>
    <n v="857752"/>
    <n v="534457"/>
    <n v="323295"/>
    <n v="1.108E-3"/>
    <n v="358.21086000000003"/>
    <n v="52043.944388999997"/>
  </r>
  <r>
    <n v="124"/>
    <s v="124"/>
    <x v="2"/>
    <s v="Ogden Redev East Washington"/>
    <x v="6"/>
    <s v="2025-2"/>
    <s v="2025-482"/>
    <n v="2"/>
    <s v="002"/>
    <s v="Weber County G O Bond Fund         "/>
    <x v="1"/>
    <x v="13"/>
    <n v="8026"/>
    <n v="1"/>
    <n v="63775117"/>
    <n v="19466489"/>
    <n v="44308628"/>
    <n v="209661"/>
    <m/>
    <n v="209661"/>
    <n v="44518289"/>
    <n v="1E-4"/>
    <n v="4451.8289000000004"/>
    <n v="857752"/>
    <n v="534457"/>
    <n v="323295"/>
    <n v="1.05E-4"/>
    <n v="33.945975000000004"/>
    <n v="4485.7748750000001"/>
  </r>
  <r>
    <n v="124"/>
    <s v="124"/>
    <x v="2"/>
    <s v="Ogden Redev East Washington"/>
    <x v="6"/>
    <s v="2025-3"/>
    <s v="2025-482"/>
    <n v="3"/>
    <s v="003"/>
    <s v="Library                            "/>
    <x v="2"/>
    <x v="13"/>
    <n v="8026"/>
    <n v="1"/>
    <n v="63775117"/>
    <n v="19466489"/>
    <n v="44308628"/>
    <n v="209661"/>
    <m/>
    <n v="209661"/>
    <n v="44518289"/>
    <n v="4.2700000000000002E-4"/>
    <n v="19009.309402999999"/>
    <n v="857752"/>
    <n v="534457"/>
    <n v="323295"/>
    <n v="4.0700000000000003E-4"/>
    <n v="131.581065"/>
    <n v="19140.890467999998"/>
  </r>
  <r>
    <n v="124"/>
    <s v="124"/>
    <x v="2"/>
    <s v="Ogden Redev East Washington"/>
    <x v="6"/>
    <s v="2025-4"/>
    <s v="2025-482"/>
    <n v="4"/>
    <s v="004"/>
    <s v="Ogden City School Distr"/>
    <x v="32"/>
    <x v="13"/>
    <n v="8026"/>
    <n v="1"/>
    <n v="63775117"/>
    <n v="19466489"/>
    <n v="44308628"/>
    <n v="209661"/>
    <m/>
    <n v="209661"/>
    <n v="44518289"/>
    <n v="6.7270000000000003E-3"/>
    <n v="299474.530103"/>
    <n v="857752"/>
    <n v="534457"/>
    <n v="323295"/>
    <n v="6.6400000000000001E-3"/>
    <n v="2146.6788000000001"/>
    <n v="301621.20890299999"/>
  </r>
  <r>
    <n v="124"/>
    <s v="124"/>
    <x v="2"/>
    <s v="Ogden Redev East Washington"/>
    <x v="6"/>
    <s v="2025-6"/>
    <s v="2025-482"/>
    <n v="6"/>
    <s v="006"/>
    <s v="Statewide School Basic Levy"/>
    <x v="4"/>
    <x v="13"/>
    <n v="8026"/>
    <n v="1"/>
    <n v="63775117"/>
    <n v="19466489"/>
    <n v="44308628"/>
    <n v="209661"/>
    <m/>
    <n v="209661"/>
    <n v="44518289"/>
    <n v="0"/>
    <n v="0"/>
    <n v="857752"/>
    <n v="534457"/>
    <n v="323295"/>
    <n v="0"/>
    <n v="0"/>
    <n v="0"/>
  </r>
  <r>
    <n v="124"/>
    <s v="124"/>
    <x v="2"/>
    <s v="Ogden Redev East Washington"/>
    <x v="6"/>
    <s v="2025-7"/>
    <s v="2025-482"/>
    <n v="7"/>
    <s v="007"/>
    <s v="Mosquito Abatement Distr           "/>
    <x v="5"/>
    <x v="13"/>
    <n v="8026"/>
    <n v="1"/>
    <n v="63775117"/>
    <n v="19466489"/>
    <n v="44308628"/>
    <n v="209661"/>
    <m/>
    <n v="209661"/>
    <n v="44518289"/>
    <n v="6.3999999999999997E-5"/>
    <n v="2849.1704959999997"/>
    <n v="857752"/>
    <n v="534457"/>
    <n v="323295"/>
    <n v="6.6000000000000005E-5"/>
    <n v="21.337470000000003"/>
    <n v="2870.5079659999997"/>
  </r>
  <r>
    <n v="124"/>
    <s v="124"/>
    <x v="2"/>
    <s v="Ogden Redev East Washington"/>
    <x v="6"/>
    <s v="2025-8"/>
    <s v="2025-482"/>
    <n v="8"/>
    <s v="008"/>
    <s v="Weber Basin Water - General        "/>
    <x v="6"/>
    <x v="13"/>
    <n v="8026"/>
    <n v="1"/>
    <n v="63775117"/>
    <n v="19466489"/>
    <n v="44308628"/>
    <n v="209661"/>
    <m/>
    <n v="209661"/>
    <n v="44518289"/>
    <n v="1.9100000000000001E-4"/>
    <n v="8502.9931990000005"/>
    <n v="857752"/>
    <n v="534457"/>
    <n v="323295"/>
    <n v="1.9599999999999999E-4"/>
    <n v="63.365819999999999"/>
    <n v="8566.3590190000014"/>
  </r>
  <r>
    <n v="124"/>
    <s v="124"/>
    <x v="2"/>
    <s v="Ogden Redev East Washington"/>
    <x v="6"/>
    <s v="2025-9"/>
    <s v="2025-482"/>
    <n v="9"/>
    <s v="009"/>
    <s v="Weber Basin Water - Ogden"/>
    <x v="33"/>
    <x v="13"/>
    <n v="8026"/>
    <n v="1"/>
    <n v="63775117"/>
    <n v="19466489"/>
    <n v="44308628"/>
    <n v="209661"/>
    <m/>
    <n v="209661"/>
    <n v="44518289"/>
    <n v="1.9799999999999999E-4"/>
    <n v="8814.6212219999998"/>
    <n v="857752"/>
    <n v="534457"/>
    <n v="323295"/>
    <n v="2.04E-4"/>
    <n v="65.952179999999998"/>
    <n v="8880.573402"/>
  </r>
  <r>
    <n v="124"/>
    <s v="124"/>
    <x v="2"/>
    <s v="Ogden Redev East Washington"/>
    <x v="6"/>
    <s v="2025-17"/>
    <s v="2025-482"/>
    <n v="17"/>
    <s v="017"/>
    <s v="Central Weber Sewer Distr          "/>
    <x v="8"/>
    <x v="13"/>
    <n v="8026"/>
    <n v="1"/>
    <n v="63775117"/>
    <n v="19466489"/>
    <n v="44308628"/>
    <n v="209661"/>
    <m/>
    <n v="209661"/>
    <n v="44518289"/>
    <n v="5.4000000000000001E-4"/>
    <n v="24039.876059999999"/>
    <n v="857752"/>
    <n v="534457"/>
    <n v="323295"/>
    <n v="5.0500000000000002E-4"/>
    <n v="163.26397500000002"/>
    <n v="24203.140035"/>
  </r>
  <r>
    <n v="124"/>
    <s v="124"/>
    <x v="2"/>
    <s v="Ogden Redev East Washington"/>
    <x v="6"/>
    <s v="2025-29"/>
    <s v="2025-482"/>
    <n v="29"/>
    <s v="029"/>
    <s v="Ogden City"/>
    <x v="34"/>
    <x v="13"/>
    <n v="8026"/>
    <n v="1"/>
    <n v="63775117"/>
    <n v="19466489"/>
    <n v="44308628"/>
    <n v="209661"/>
    <m/>
    <n v="209661"/>
    <n v="44518289"/>
    <n v="2.1930000000000001E-3"/>
    <n v="97628.607776999997"/>
    <n v="857752"/>
    <n v="534457"/>
    <n v="323295"/>
    <n v="2.127E-3"/>
    <n v="687.64846499999999"/>
    <n v="98316.256242000003"/>
  </r>
  <r>
    <n v="124"/>
    <s v="124"/>
    <x v="2"/>
    <s v="Ogden Redev East Washington"/>
    <x v="6"/>
    <s v="2025-38"/>
    <s v="2025-482"/>
    <n v="38"/>
    <s v="038"/>
    <s v="Weber / Morgan Health              "/>
    <x v="10"/>
    <x v="13"/>
    <n v="8026"/>
    <n v="1"/>
    <n v="63775117"/>
    <n v="19466489"/>
    <n v="44308628"/>
    <n v="209661"/>
    <m/>
    <n v="209661"/>
    <n v="44518289"/>
    <n v="7.3999999999999996E-5"/>
    <n v="3294.3533859999998"/>
    <n v="857752"/>
    <n v="534457"/>
    <n v="323295"/>
    <n v="6.3999999999999997E-5"/>
    <n v="20.69088"/>
    <n v="3315.0442659999999"/>
  </r>
  <r>
    <n v="124"/>
    <s v="124"/>
    <x v="2"/>
    <s v="Ogden Redev East Washington"/>
    <x v="6"/>
    <s v="2025-41"/>
    <s v="2025-482"/>
    <n v="41"/>
    <s v="041"/>
    <s v="Weber County Judgment Levy"/>
    <x v="11"/>
    <x v="13"/>
    <n v="8026"/>
    <n v="1"/>
    <n v="63775117"/>
    <n v="19466489"/>
    <n v="44308628"/>
    <n v="209661"/>
    <m/>
    <n v="209661"/>
    <n v="44518289"/>
    <n v="0"/>
    <n v="0"/>
    <n v="857752"/>
    <n v="534457"/>
    <n v="323295"/>
    <n v="0"/>
    <n v="0"/>
    <n v="0"/>
  </r>
  <r>
    <n v="124"/>
    <s v="124"/>
    <x v="2"/>
    <s v="Ogden Redev East Washington"/>
    <x v="6"/>
    <s v="2025-55"/>
    <s v="2025-482"/>
    <n v="55"/>
    <s v="055"/>
    <s v="Paramedic Fund                     "/>
    <x v="12"/>
    <x v="13"/>
    <n v="8026"/>
    <n v="1"/>
    <n v="63775117"/>
    <n v="19466489"/>
    <n v="44308628"/>
    <n v="209661"/>
    <m/>
    <n v="209661"/>
    <n v="44518289"/>
    <n v="1.06E-4"/>
    <n v="4718.9386340000001"/>
    <n v="857752"/>
    <n v="534457"/>
    <n v="323295"/>
    <n v="1.05E-4"/>
    <n v="33.945975000000004"/>
    <n v="4752.8846089999997"/>
  </r>
  <r>
    <n v="124"/>
    <s v="124"/>
    <x v="2"/>
    <s v="Ogden Redev East Washington"/>
    <x v="6"/>
    <s v="2025-71"/>
    <s v="2025-482"/>
    <n v="71"/>
    <s v="071"/>
    <s v="Assess &amp; Collect / State           "/>
    <x v="14"/>
    <x v="13"/>
    <n v="8026"/>
    <n v="0"/>
    <n v="63775117"/>
    <n v="19466489"/>
    <n v="0"/>
    <n v="209661"/>
    <m/>
    <n v="0"/>
    <n v="0"/>
    <n v="1.4E-5"/>
    <n v="0"/>
    <n v="857752"/>
    <n v="534457"/>
    <n v="0"/>
    <n v="1.5E-5"/>
    <n v="0"/>
    <n v="0"/>
  </r>
  <r>
    <n v="124"/>
    <s v="124"/>
    <x v="2"/>
    <s v="Ogden Redev East Washington"/>
    <x v="6"/>
    <s v="2025-72"/>
    <s v="2025-482"/>
    <n v="72"/>
    <s v="072"/>
    <s v="Assess &amp; Collect / County          "/>
    <x v="15"/>
    <x v="13"/>
    <n v="8026"/>
    <n v="0"/>
    <n v="63775117"/>
    <n v="19466489"/>
    <n v="0"/>
    <n v="209661"/>
    <m/>
    <n v="0"/>
    <n v="0"/>
    <n v="1.63E-4"/>
    <n v="0"/>
    <n v="857752"/>
    <n v="534457"/>
    <n v="0"/>
    <n v="1.6699999999999999E-4"/>
    <n v="0"/>
    <n v="0"/>
  </r>
  <r>
    <n v="124"/>
    <s v="124"/>
    <x v="2"/>
    <s v="Ogden Redev East Washington"/>
    <x v="6"/>
    <s v="2025-117"/>
    <s v="2025-482"/>
    <n v="117"/>
    <s v="117"/>
    <s v="Weber Area 911 And Em Serv         "/>
    <x v="17"/>
    <x v="13"/>
    <n v="8026"/>
    <n v="1"/>
    <n v="63775117"/>
    <n v="19466489"/>
    <n v="44308628"/>
    <n v="209661"/>
    <m/>
    <n v="209661"/>
    <n v="44518289"/>
    <n v="1.63E-4"/>
    <n v="7256.4811070000005"/>
    <n v="857752"/>
    <n v="534457"/>
    <n v="323295"/>
    <n v="1.6699999999999999E-4"/>
    <n v="53.990265000000001"/>
    <n v="7310.4713720000009"/>
  </r>
  <r>
    <n v="124"/>
    <s v="124"/>
    <x v="2"/>
    <s v="Ogden Redev East Washington"/>
    <x v="6"/>
    <s v="2025-122"/>
    <s v="2025-482"/>
    <n v="122"/>
    <s v="122"/>
    <s v="Ogden School Judgment Levy"/>
    <x v="36"/>
    <x v="13"/>
    <n v="8026"/>
    <n v="1"/>
    <n v="63775117"/>
    <n v="19466489"/>
    <n v="44308628"/>
    <n v="209661"/>
    <m/>
    <n v="209661"/>
    <n v="44518289"/>
    <n v="0"/>
    <n v="0"/>
    <n v="857752"/>
    <n v="534457"/>
    <n v="323295"/>
    <n v="0"/>
    <n v="0"/>
    <n v="0"/>
  </r>
  <r>
    <n v="124"/>
    <s v="124"/>
    <x v="2"/>
    <s v="Ogden Redev East Washington"/>
    <x v="6"/>
    <s v="2025-124"/>
    <s v="2025-482"/>
    <n v="124"/>
    <s v="124"/>
    <s v="Ogden Redev East Washington  #25"/>
    <x v="40"/>
    <x v="13"/>
    <n v="8026"/>
    <n v="1"/>
    <n v="63775117"/>
    <n v="19466489"/>
    <n v="44308628"/>
    <n v="209661"/>
    <m/>
    <n v="209661"/>
    <n v="44518289"/>
    <n v="0"/>
    <n v="0"/>
    <n v="857752"/>
    <n v="534457"/>
    <n v="323295"/>
    <n v="0"/>
    <n v="0"/>
    <n v="0"/>
  </r>
  <r>
    <n v="124"/>
    <s v="124"/>
    <x v="2"/>
    <s v="Ogden Redev East Washington"/>
    <x v="6"/>
    <s v="2025-136"/>
    <s v="2025-482"/>
    <n v="136"/>
    <s v="136"/>
    <s v="Charter School Ogden"/>
    <x v="37"/>
    <x v="13"/>
    <n v="8026"/>
    <n v="1"/>
    <n v="63775117"/>
    <n v="19466489"/>
    <n v="44308628"/>
    <n v="209661"/>
    <m/>
    <n v="209661"/>
    <n v="44518289"/>
    <n v="2.1100000000000001E-4"/>
    <n v="9393.3589790000005"/>
    <n v="857752"/>
    <n v="534457"/>
    <n v="323295"/>
    <n v="1.7200000000000001E-4"/>
    <n v="55.606740000000002"/>
    <n v="9448.9657189999998"/>
  </r>
  <r>
    <n v="124"/>
    <s v="124"/>
    <x v="2"/>
    <s v="Ogden Redev East Washington"/>
    <x v="6"/>
    <s v="2025-146"/>
    <s v="2025-482"/>
    <n v="146"/>
    <s v="146"/>
    <s v="Weber County Flood Control"/>
    <x v="22"/>
    <x v="13"/>
    <n v="8026"/>
    <n v="1"/>
    <n v="63775117"/>
    <n v="19466489"/>
    <n v="44308628"/>
    <n v="209661"/>
    <m/>
    <n v="209661"/>
    <n v="44518289"/>
    <n v="6.9999999999999994E-5"/>
    <n v="3116.2802299999998"/>
    <n v="857752"/>
    <n v="534457"/>
    <n v="323295"/>
    <n v="6.8999999999999997E-5"/>
    <n v="22.307354999999998"/>
    <n v="3138.5875849999998"/>
  </r>
  <r>
    <n v="124"/>
    <s v="124"/>
    <x v="2"/>
    <s v="Ogden Redev East Washington"/>
    <x v="6"/>
    <s v="2025-172"/>
    <s v="2025-482"/>
    <n v="172"/>
    <s v="172"/>
    <s v="OGDEN SCHOOL DIST G.O. BOND"/>
    <x v="38"/>
    <x v="13"/>
    <n v="8026"/>
    <n v="1"/>
    <n v="63775117"/>
    <n v="19466489"/>
    <n v="44308628"/>
    <n v="209661"/>
    <m/>
    <n v="209661"/>
    <n v="44518289"/>
    <n v="0"/>
    <n v="0"/>
    <n v="857752"/>
    <n v="534457"/>
    <n v="323295"/>
    <n v="0"/>
    <n v="0"/>
    <n v="0"/>
  </r>
  <r>
    <n v="124"/>
    <s v="124"/>
    <x v="2"/>
    <s v="Ogden Redev East Washington"/>
    <x v="6"/>
    <s v="2025-1"/>
    <s v="2025-876"/>
    <n v="1"/>
    <s v="001"/>
    <s v="Weber County General Fund          "/>
    <x v="0"/>
    <x v="14"/>
    <n v="8026"/>
    <n v="1"/>
    <n v="0"/>
    <m/>
    <n v="0"/>
    <n v="412711"/>
    <m/>
    <n v="412711"/>
    <n v="412711"/>
    <n v="1.1609999999999999E-3"/>
    <n v="479.15747099999999"/>
    <n v="0"/>
    <m/>
    <n v="0"/>
    <n v="1.108E-3"/>
    <n v="0"/>
    <n v="479.15747099999999"/>
  </r>
  <r>
    <n v="124"/>
    <s v="124"/>
    <x v="2"/>
    <s v="Ogden Redev East Washington"/>
    <x v="6"/>
    <s v="2025-2"/>
    <s v="2025-876"/>
    <n v="2"/>
    <s v="002"/>
    <s v="Weber County G O Bond Fund         "/>
    <x v="1"/>
    <x v="14"/>
    <n v="8026"/>
    <n v="1"/>
    <n v="0"/>
    <m/>
    <n v="0"/>
    <n v="412711"/>
    <m/>
    <n v="412711"/>
    <n v="412711"/>
    <n v="1E-4"/>
    <n v="41.271100000000004"/>
    <n v="0"/>
    <m/>
    <n v="0"/>
    <n v="1.05E-4"/>
    <n v="0"/>
    <n v="41.271100000000004"/>
  </r>
  <r>
    <n v="124"/>
    <s v="124"/>
    <x v="2"/>
    <s v="Ogden Redev East Washington"/>
    <x v="6"/>
    <s v="2025-3"/>
    <s v="2025-876"/>
    <n v="3"/>
    <s v="003"/>
    <s v="Library                            "/>
    <x v="2"/>
    <x v="14"/>
    <n v="8026"/>
    <n v="1"/>
    <n v="0"/>
    <m/>
    <n v="0"/>
    <n v="412711"/>
    <m/>
    <n v="412711"/>
    <n v="412711"/>
    <n v="4.2700000000000002E-4"/>
    <n v="176.227597"/>
    <n v="0"/>
    <m/>
    <n v="0"/>
    <n v="4.0700000000000003E-4"/>
    <n v="0"/>
    <n v="176.227597"/>
  </r>
  <r>
    <n v="124"/>
    <s v="124"/>
    <x v="2"/>
    <s v="Ogden Redev East Washington"/>
    <x v="6"/>
    <s v="2025-4"/>
    <s v="2025-876"/>
    <n v="4"/>
    <s v="004"/>
    <s v="Ogden City School Distr"/>
    <x v="32"/>
    <x v="14"/>
    <n v="8026"/>
    <n v="1"/>
    <n v="0"/>
    <m/>
    <n v="0"/>
    <n v="412711"/>
    <m/>
    <n v="412711"/>
    <n v="412711"/>
    <n v="6.7270000000000003E-3"/>
    <n v="2776.3068969999999"/>
    <n v="0"/>
    <m/>
    <n v="0"/>
    <n v="6.6400000000000001E-3"/>
    <n v="0"/>
    <n v="2776.3068969999999"/>
  </r>
  <r>
    <n v="124"/>
    <s v="124"/>
    <x v="2"/>
    <s v="Ogden Redev East Washington"/>
    <x v="6"/>
    <s v="2025-6"/>
    <s v="2025-876"/>
    <n v="6"/>
    <s v="006"/>
    <s v="Statewide School Basic Levy"/>
    <x v="4"/>
    <x v="14"/>
    <n v="8026"/>
    <n v="1"/>
    <n v="0"/>
    <m/>
    <n v="0"/>
    <n v="412711"/>
    <m/>
    <n v="412711"/>
    <n v="412711"/>
    <n v="0"/>
    <n v="0"/>
    <n v="0"/>
    <m/>
    <n v="0"/>
    <n v="0"/>
    <n v="0"/>
    <n v="0"/>
  </r>
  <r>
    <n v="124"/>
    <s v="124"/>
    <x v="2"/>
    <s v="Ogden Redev East Washington"/>
    <x v="6"/>
    <s v="2025-7"/>
    <s v="2025-876"/>
    <n v="7"/>
    <s v="007"/>
    <s v="Mosquito Abatement Distr           "/>
    <x v="5"/>
    <x v="14"/>
    <n v="8026"/>
    <n v="1"/>
    <n v="0"/>
    <m/>
    <n v="0"/>
    <n v="412711"/>
    <m/>
    <n v="412711"/>
    <n v="412711"/>
    <n v="6.3999999999999997E-5"/>
    <n v="26.413504"/>
    <n v="0"/>
    <m/>
    <n v="0"/>
    <n v="6.6000000000000005E-5"/>
    <n v="0"/>
    <n v="26.413504"/>
  </r>
  <r>
    <n v="124"/>
    <s v="124"/>
    <x v="2"/>
    <s v="Ogden Redev East Washington"/>
    <x v="6"/>
    <s v="2025-8"/>
    <s v="2025-876"/>
    <n v="8"/>
    <s v="008"/>
    <s v="Weber Basin Water - General        "/>
    <x v="6"/>
    <x v="14"/>
    <n v="8026"/>
    <n v="1"/>
    <n v="0"/>
    <m/>
    <n v="0"/>
    <n v="412711"/>
    <m/>
    <n v="412711"/>
    <n v="412711"/>
    <n v="1.9100000000000001E-4"/>
    <n v="78.827801000000008"/>
    <n v="0"/>
    <m/>
    <n v="0"/>
    <n v="1.9599999999999999E-4"/>
    <n v="0"/>
    <n v="78.827801000000008"/>
  </r>
  <r>
    <n v="124"/>
    <s v="124"/>
    <x v="2"/>
    <s v="Ogden Redev East Washington"/>
    <x v="6"/>
    <s v="2025-9"/>
    <s v="2025-876"/>
    <n v="9"/>
    <s v="009"/>
    <s v="Weber Basin Water - Ogden"/>
    <x v="33"/>
    <x v="14"/>
    <n v="8026"/>
    <n v="1"/>
    <n v="0"/>
    <m/>
    <n v="0"/>
    <n v="412711"/>
    <m/>
    <n v="412711"/>
    <n v="412711"/>
    <n v="1.9799999999999999E-4"/>
    <n v="81.716777999999991"/>
    <n v="0"/>
    <m/>
    <n v="0"/>
    <n v="2.04E-4"/>
    <n v="0"/>
    <n v="81.716777999999991"/>
  </r>
  <r>
    <n v="124"/>
    <s v="124"/>
    <x v="2"/>
    <s v="Ogden Redev East Washington"/>
    <x v="6"/>
    <s v="2025-29"/>
    <s v="2025-876"/>
    <n v="29"/>
    <s v="029"/>
    <s v="Ogden City"/>
    <x v="34"/>
    <x v="14"/>
    <n v="8026"/>
    <n v="1"/>
    <n v="0"/>
    <m/>
    <n v="0"/>
    <n v="412711"/>
    <m/>
    <n v="412711"/>
    <n v="412711"/>
    <n v="2.1930000000000001E-3"/>
    <n v="905.07522300000005"/>
    <n v="0"/>
    <m/>
    <n v="0"/>
    <n v="2.127E-3"/>
    <n v="0"/>
    <n v="905.07522300000005"/>
  </r>
  <r>
    <n v="124"/>
    <s v="124"/>
    <x v="2"/>
    <s v="Ogden Redev East Washington"/>
    <x v="6"/>
    <s v="2025-38"/>
    <s v="2025-876"/>
    <n v="38"/>
    <s v="038"/>
    <s v="Weber / Morgan Health              "/>
    <x v="10"/>
    <x v="14"/>
    <n v="8026"/>
    <n v="1"/>
    <n v="0"/>
    <m/>
    <n v="0"/>
    <n v="412711"/>
    <m/>
    <n v="412711"/>
    <n v="412711"/>
    <n v="7.3999999999999996E-5"/>
    <n v="30.540613999999998"/>
    <n v="0"/>
    <m/>
    <n v="0"/>
    <n v="6.3999999999999997E-5"/>
    <n v="0"/>
    <n v="30.540613999999998"/>
  </r>
  <r>
    <n v="124"/>
    <s v="124"/>
    <x v="2"/>
    <s v="Ogden Redev East Washington"/>
    <x v="6"/>
    <s v="2025-41"/>
    <s v="2025-876"/>
    <n v="41"/>
    <s v="041"/>
    <s v="Weber County Judgment Levy"/>
    <x v="11"/>
    <x v="14"/>
    <n v="8026"/>
    <n v="1"/>
    <n v="0"/>
    <m/>
    <n v="0"/>
    <n v="412711"/>
    <m/>
    <n v="412711"/>
    <n v="412711"/>
    <n v="0"/>
    <n v="0"/>
    <n v="0"/>
    <m/>
    <n v="0"/>
    <n v="0"/>
    <n v="0"/>
    <n v="0"/>
  </r>
  <r>
    <n v="124"/>
    <s v="124"/>
    <x v="2"/>
    <s v="Ogden Redev East Washington"/>
    <x v="6"/>
    <s v="2025-55"/>
    <s v="2025-876"/>
    <n v="55"/>
    <s v="055"/>
    <s v="Paramedic Fund                     "/>
    <x v="12"/>
    <x v="14"/>
    <n v="8026"/>
    <n v="1"/>
    <n v="0"/>
    <m/>
    <n v="0"/>
    <n v="412711"/>
    <m/>
    <n v="412711"/>
    <n v="412711"/>
    <n v="1.06E-4"/>
    <n v="43.747366"/>
    <n v="0"/>
    <m/>
    <n v="0"/>
    <n v="1.05E-4"/>
    <n v="0"/>
    <n v="43.747366"/>
  </r>
  <r>
    <n v="124"/>
    <s v="124"/>
    <x v="2"/>
    <s v="Ogden Redev East Washington"/>
    <x v="6"/>
    <s v="2025-71"/>
    <s v="2025-876"/>
    <n v="71"/>
    <s v="071"/>
    <s v="Assess &amp; Collect / State           "/>
    <x v="14"/>
    <x v="14"/>
    <n v="8026"/>
    <n v="0"/>
    <n v="0"/>
    <m/>
    <n v="0"/>
    <n v="412711"/>
    <m/>
    <n v="0"/>
    <n v="0"/>
    <n v="1.4E-5"/>
    <n v="0"/>
    <n v="0"/>
    <m/>
    <n v="0"/>
    <n v="1.5E-5"/>
    <n v="0"/>
    <n v="0"/>
  </r>
  <r>
    <n v="124"/>
    <s v="124"/>
    <x v="2"/>
    <s v="Ogden Redev East Washington"/>
    <x v="6"/>
    <s v="2025-72"/>
    <s v="2025-876"/>
    <n v="72"/>
    <s v="072"/>
    <s v="Assess &amp; Collect / County          "/>
    <x v="15"/>
    <x v="14"/>
    <n v="8026"/>
    <n v="0"/>
    <n v="0"/>
    <m/>
    <n v="0"/>
    <n v="412711"/>
    <m/>
    <n v="0"/>
    <n v="0"/>
    <n v="1.63E-4"/>
    <n v="0"/>
    <n v="0"/>
    <m/>
    <n v="0"/>
    <n v="1.6699999999999999E-4"/>
    <n v="0"/>
    <n v="0"/>
  </r>
  <r>
    <n v="124"/>
    <s v="124"/>
    <x v="2"/>
    <s v="Ogden Redev East Washington"/>
    <x v="6"/>
    <s v="2025-117"/>
    <s v="2025-876"/>
    <n v="117"/>
    <s v="117"/>
    <s v="Weber Area 911 And Em Serv         "/>
    <x v="17"/>
    <x v="14"/>
    <n v="8026"/>
    <n v="1"/>
    <n v="0"/>
    <m/>
    <n v="0"/>
    <n v="412711"/>
    <m/>
    <n v="412711"/>
    <n v="412711"/>
    <n v="1.63E-4"/>
    <n v="67.271893000000006"/>
    <n v="0"/>
    <m/>
    <n v="0"/>
    <n v="1.6699999999999999E-4"/>
    <n v="0"/>
    <n v="67.271893000000006"/>
  </r>
  <r>
    <n v="124"/>
    <s v="124"/>
    <x v="2"/>
    <s v="Ogden Redev East Washington"/>
    <x v="6"/>
    <s v="2025-122"/>
    <s v="2025-876"/>
    <n v="122"/>
    <s v="122"/>
    <s v="Ogden School Judgment Levy"/>
    <x v="36"/>
    <x v="14"/>
    <n v="8026"/>
    <n v="1"/>
    <n v="0"/>
    <m/>
    <n v="0"/>
    <n v="412711"/>
    <m/>
    <n v="412711"/>
    <n v="412711"/>
    <n v="0"/>
    <n v="0"/>
    <n v="0"/>
    <m/>
    <n v="0"/>
    <n v="0"/>
    <n v="0"/>
    <n v="0"/>
  </r>
  <r>
    <n v="124"/>
    <s v="124"/>
    <x v="2"/>
    <s v="Ogden Redev East Washington"/>
    <x v="6"/>
    <s v="2025-124"/>
    <s v="2025-876"/>
    <n v="124"/>
    <s v="124"/>
    <s v="Ogden Redev East Washington  #25"/>
    <x v="40"/>
    <x v="14"/>
    <n v="8026"/>
    <n v="1"/>
    <n v="0"/>
    <m/>
    <n v="0"/>
    <n v="412711"/>
    <m/>
    <n v="412711"/>
    <n v="412711"/>
    <n v="0"/>
    <n v="0"/>
    <n v="0"/>
    <m/>
    <n v="0"/>
    <n v="0"/>
    <n v="0"/>
    <n v="0"/>
  </r>
  <r>
    <n v="124"/>
    <s v="124"/>
    <x v="2"/>
    <s v="Ogden Redev East Washington"/>
    <x v="6"/>
    <s v="2025-136"/>
    <s v="2025-876"/>
    <n v="136"/>
    <s v="136"/>
    <s v="Charter School Ogden"/>
    <x v="37"/>
    <x v="14"/>
    <n v="8026"/>
    <n v="1"/>
    <n v="0"/>
    <m/>
    <n v="0"/>
    <n v="412711"/>
    <m/>
    <n v="412711"/>
    <n v="412711"/>
    <n v="2.1100000000000001E-4"/>
    <n v="87.082020999999997"/>
    <n v="0"/>
    <m/>
    <n v="0"/>
    <n v="1.7200000000000001E-4"/>
    <n v="0"/>
    <n v="87.082020999999997"/>
  </r>
  <r>
    <n v="124"/>
    <s v="124"/>
    <x v="2"/>
    <s v="Ogden Redev East Washington"/>
    <x v="6"/>
    <s v="2025-146"/>
    <s v="2025-876"/>
    <n v="146"/>
    <s v="146"/>
    <s v="Weber County Flood Control"/>
    <x v="22"/>
    <x v="14"/>
    <n v="8026"/>
    <n v="1"/>
    <n v="0"/>
    <m/>
    <n v="0"/>
    <n v="412711"/>
    <m/>
    <n v="412711"/>
    <n v="412711"/>
    <n v="6.9999999999999994E-5"/>
    <n v="28.889769999999999"/>
    <n v="0"/>
    <m/>
    <n v="0"/>
    <n v="6.8999999999999997E-5"/>
    <n v="0"/>
    <n v="28.889769999999999"/>
  </r>
  <r>
    <n v="124"/>
    <s v="124"/>
    <x v="2"/>
    <s v="Ogden Redev East Washington"/>
    <x v="6"/>
    <s v="2025-172"/>
    <s v="2025-876"/>
    <n v="172"/>
    <s v="172"/>
    <s v="OGDEN SCHOOL DIST G.O. BOND"/>
    <x v="38"/>
    <x v="14"/>
    <n v="8026"/>
    <n v="1"/>
    <n v="0"/>
    <m/>
    <n v="0"/>
    <n v="412711"/>
    <m/>
    <n v="412711"/>
    <n v="412711"/>
    <n v="0"/>
    <n v="0"/>
    <n v="0"/>
    <m/>
    <n v="0"/>
    <n v="0"/>
    <n v="0"/>
    <n v="0"/>
  </r>
  <r>
    <n v="126"/>
    <s v="126"/>
    <x v="2"/>
    <s v="Ogden Redev Trackline EDA"/>
    <x v="7"/>
    <s v="2025-1"/>
    <s v="2025-486"/>
    <n v="1"/>
    <s v="001"/>
    <s v="Weber County General Fund          "/>
    <x v="0"/>
    <x v="15"/>
    <n v="8027"/>
    <n v="1"/>
    <n v="63887315"/>
    <n v="6186795"/>
    <n v="57700520"/>
    <n v="362733"/>
    <m/>
    <n v="362733"/>
    <n v="58063253"/>
    <n v="1.1609999999999999E-3"/>
    <n v="67411.436732999995"/>
    <n v="6175395"/>
    <n v="160361"/>
    <n v="6015034"/>
    <n v="1.108E-3"/>
    <n v="6664.6576720000003"/>
    <n v="74076.094404999996"/>
  </r>
  <r>
    <n v="126"/>
    <s v="126"/>
    <x v="2"/>
    <s v="Ogden Redev Trackline EDA"/>
    <x v="7"/>
    <s v="2025-2"/>
    <s v="2025-486"/>
    <n v="2"/>
    <s v="002"/>
    <s v="Weber County G O Bond Fund         "/>
    <x v="1"/>
    <x v="15"/>
    <n v="8027"/>
    <n v="1"/>
    <n v="63887315"/>
    <n v="6186795"/>
    <n v="57700520"/>
    <n v="362733"/>
    <m/>
    <n v="362733"/>
    <n v="58063253"/>
    <n v="1E-4"/>
    <n v="5806.3253000000004"/>
    <n v="6175395"/>
    <n v="160361"/>
    <n v="6015034"/>
    <n v="1.05E-4"/>
    <n v="631.57857000000001"/>
    <n v="6437.9038700000001"/>
  </r>
  <r>
    <n v="126"/>
    <s v="126"/>
    <x v="2"/>
    <s v="Ogden Redev Trackline EDA"/>
    <x v="7"/>
    <s v="2025-3"/>
    <s v="2025-486"/>
    <n v="3"/>
    <s v="003"/>
    <s v="Library                            "/>
    <x v="2"/>
    <x v="15"/>
    <n v="8027"/>
    <n v="1"/>
    <n v="63887315"/>
    <n v="6186795"/>
    <n v="57700520"/>
    <n v="362733"/>
    <m/>
    <n v="362733"/>
    <n v="58063253"/>
    <n v="4.2700000000000002E-4"/>
    <n v="24793.009031000001"/>
    <n v="6175395"/>
    <n v="160361"/>
    <n v="6015034"/>
    <n v="4.0700000000000003E-4"/>
    <n v="2448.1188380000003"/>
    <n v="27241.127869000004"/>
  </r>
  <r>
    <n v="126"/>
    <s v="126"/>
    <x v="2"/>
    <s v="Ogden Redev Trackline EDA"/>
    <x v="7"/>
    <s v="2025-4"/>
    <s v="2025-486"/>
    <n v="4"/>
    <s v="004"/>
    <s v="Ogden City School Distr"/>
    <x v="32"/>
    <x v="15"/>
    <n v="8027"/>
    <n v="1"/>
    <n v="63887315"/>
    <n v="6186795"/>
    <n v="57700520"/>
    <n v="362733"/>
    <m/>
    <n v="362733"/>
    <n v="58063253"/>
    <n v="6.7270000000000003E-3"/>
    <n v="390591.50293100002"/>
    <n v="6175395"/>
    <n v="160361"/>
    <n v="6015034"/>
    <n v="6.6400000000000001E-3"/>
    <n v="39939.82576"/>
    <n v="430531.328691"/>
  </r>
  <r>
    <n v="126"/>
    <s v="126"/>
    <x v="2"/>
    <s v="Ogden Redev Trackline EDA"/>
    <x v="7"/>
    <s v="2025-6"/>
    <s v="2025-486"/>
    <n v="6"/>
    <s v="006"/>
    <s v="Statewide School Basic Levy"/>
    <x v="4"/>
    <x v="15"/>
    <n v="8027"/>
    <n v="1"/>
    <n v="63887315"/>
    <n v="6186795"/>
    <n v="57700520"/>
    <n v="362733"/>
    <m/>
    <n v="362733"/>
    <n v="58063253"/>
    <n v="0"/>
    <n v="0"/>
    <n v="6175395"/>
    <n v="160361"/>
    <n v="6015034"/>
    <n v="0"/>
    <n v="0"/>
    <n v="0"/>
  </r>
  <r>
    <n v="126"/>
    <s v="126"/>
    <x v="2"/>
    <s v="Ogden Redev Trackline EDA"/>
    <x v="7"/>
    <s v="2025-7"/>
    <s v="2025-486"/>
    <n v="7"/>
    <s v="007"/>
    <s v="Mosquito Abatement Distr           "/>
    <x v="5"/>
    <x v="15"/>
    <n v="8027"/>
    <n v="1"/>
    <n v="63887315"/>
    <n v="6186795"/>
    <n v="57700520"/>
    <n v="362733"/>
    <m/>
    <n v="362733"/>
    <n v="58063253"/>
    <n v="6.3999999999999997E-5"/>
    <n v="3716.0481919999997"/>
    <n v="6175395"/>
    <n v="160361"/>
    <n v="6015034"/>
    <n v="6.6000000000000005E-5"/>
    <n v="396.99224400000003"/>
    <n v="4113.0404359999993"/>
  </r>
  <r>
    <n v="126"/>
    <s v="126"/>
    <x v="2"/>
    <s v="Ogden Redev Trackline EDA"/>
    <x v="7"/>
    <s v="2025-8"/>
    <s v="2025-486"/>
    <n v="8"/>
    <s v="008"/>
    <s v="Weber Basin Water - General        "/>
    <x v="6"/>
    <x v="15"/>
    <n v="8027"/>
    <n v="1"/>
    <n v="63887315"/>
    <n v="6186795"/>
    <n v="57700520"/>
    <n v="362733"/>
    <m/>
    <n v="362733"/>
    <n v="58063253"/>
    <n v="1.9100000000000001E-4"/>
    <n v="11090.081323"/>
    <n v="6175395"/>
    <n v="160361"/>
    <n v="6015034"/>
    <n v="1.9599999999999999E-4"/>
    <n v="1178.9466640000001"/>
    <n v="12269.027987000001"/>
  </r>
  <r>
    <n v="126"/>
    <s v="126"/>
    <x v="2"/>
    <s v="Ogden Redev Trackline EDA"/>
    <x v="7"/>
    <s v="2025-9"/>
    <s v="2025-486"/>
    <n v="9"/>
    <s v="009"/>
    <s v="Weber Basin Water - Ogden"/>
    <x v="33"/>
    <x v="15"/>
    <n v="8027"/>
    <n v="1"/>
    <n v="63887315"/>
    <n v="6186795"/>
    <n v="57700520"/>
    <n v="362733"/>
    <m/>
    <n v="362733"/>
    <n v="58063253"/>
    <n v="1.9799999999999999E-4"/>
    <n v="11496.524093999999"/>
    <n v="6175395"/>
    <n v="160361"/>
    <n v="6015034"/>
    <n v="2.04E-4"/>
    <n v="1227.0669359999999"/>
    <n v="12723.591029999998"/>
  </r>
  <r>
    <n v="126"/>
    <s v="126"/>
    <x v="2"/>
    <s v="Ogden Redev Trackline EDA"/>
    <x v="7"/>
    <s v="2025-17"/>
    <s v="2025-486"/>
    <n v="17"/>
    <s v="017"/>
    <s v="Central Weber Sewer Distr          "/>
    <x v="8"/>
    <x v="15"/>
    <n v="8027"/>
    <n v="1"/>
    <n v="63887315"/>
    <n v="6186795"/>
    <n v="57700520"/>
    <n v="362733"/>
    <m/>
    <n v="362733"/>
    <n v="58063253"/>
    <n v="5.4000000000000001E-4"/>
    <n v="31354.156620000002"/>
    <n v="6175395"/>
    <n v="160361"/>
    <n v="6015034"/>
    <n v="5.0500000000000002E-4"/>
    <n v="3037.5921700000004"/>
    <n v="34391.748790000005"/>
  </r>
  <r>
    <n v="126"/>
    <s v="126"/>
    <x v="2"/>
    <s v="Ogden Redev Trackline EDA"/>
    <x v="7"/>
    <s v="2025-29"/>
    <s v="2025-486"/>
    <n v="29"/>
    <s v="029"/>
    <s v="Ogden City"/>
    <x v="34"/>
    <x v="15"/>
    <n v="8027"/>
    <n v="1"/>
    <n v="63887315"/>
    <n v="6186795"/>
    <n v="57700520"/>
    <n v="362733"/>
    <m/>
    <n v="362733"/>
    <n v="58063253"/>
    <n v="2.1930000000000001E-3"/>
    <n v="127332.713829"/>
    <n v="6175395"/>
    <n v="160361"/>
    <n v="6015034"/>
    <n v="2.127E-3"/>
    <n v="12793.977317999999"/>
    <n v="140126.69114700001"/>
  </r>
  <r>
    <n v="126"/>
    <s v="126"/>
    <x v="2"/>
    <s v="Ogden Redev Trackline EDA"/>
    <x v="7"/>
    <s v="2025-38"/>
    <s v="2025-486"/>
    <n v="38"/>
    <s v="038"/>
    <s v="Weber / Morgan Health              "/>
    <x v="10"/>
    <x v="15"/>
    <n v="8027"/>
    <n v="1"/>
    <n v="63887315"/>
    <n v="6186795"/>
    <n v="57700520"/>
    <n v="362733"/>
    <m/>
    <n v="362733"/>
    <n v="58063253"/>
    <n v="7.3999999999999996E-5"/>
    <n v="4296.6807220000001"/>
    <n v="6175395"/>
    <n v="160361"/>
    <n v="6015034"/>
    <n v="6.3999999999999997E-5"/>
    <n v="384.962176"/>
    <n v="4681.6428980000001"/>
  </r>
  <r>
    <n v="126"/>
    <s v="126"/>
    <x v="2"/>
    <s v="Ogden Redev Trackline EDA"/>
    <x v="7"/>
    <s v="2025-41"/>
    <s v="2025-486"/>
    <n v="41"/>
    <s v="041"/>
    <s v="Weber County Judgment Levy"/>
    <x v="11"/>
    <x v="15"/>
    <n v="8027"/>
    <n v="1"/>
    <n v="63887315"/>
    <n v="6186795"/>
    <n v="57700520"/>
    <n v="362733"/>
    <m/>
    <n v="362733"/>
    <n v="58063253"/>
    <n v="0"/>
    <n v="0"/>
    <n v="6175395"/>
    <n v="160361"/>
    <n v="6015034"/>
    <n v="0"/>
    <n v="0"/>
    <n v="0"/>
  </r>
  <r>
    <n v="126"/>
    <s v="126"/>
    <x v="2"/>
    <s v="Ogden Redev Trackline EDA"/>
    <x v="7"/>
    <s v="2025-55"/>
    <s v="2025-486"/>
    <n v="55"/>
    <s v="055"/>
    <s v="Paramedic Fund                     "/>
    <x v="12"/>
    <x v="15"/>
    <n v="8027"/>
    <n v="1"/>
    <n v="63887315"/>
    <n v="6186795"/>
    <n v="57700520"/>
    <n v="362733"/>
    <m/>
    <n v="362733"/>
    <n v="58063253"/>
    <n v="1.06E-4"/>
    <n v="6154.7048180000002"/>
    <n v="6175395"/>
    <n v="160361"/>
    <n v="6015034"/>
    <n v="1.05E-4"/>
    <n v="631.57857000000001"/>
    <n v="6786.2833879999998"/>
  </r>
  <r>
    <n v="126"/>
    <s v="126"/>
    <x v="2"/>
    <s v="Ogden Redev Trackline EDA"/>
    <x v="7"/>
    <s v="2025-71"/>
    <s v="2025-486"/>
    <n v="71"/>
    <s v="071"/>
    <s v="Assess &amp; Collect / State           "/>
    <x v="14"/>
    <x v="15"/>
    <n v="8027"/>
    <n v="0"/>
    <n v="63887315"/>
    <n v="6186795"/>
    <n v="0"/>
    <n v="362733"/>
    <m/>
    <n v="0"/>
    <n v="0"/>
    <n v="1.4E-5"/>
    <n v="0"/>
    <n v="6175395"/>
    <n v="160361"/>
    <n v="0"/>
    <n v="1.5E-5"/>
    <n v="0"/>
    <n v="0"/>
  </r>
  <r>
    <n v="126"/>
    <s v="126"/>
    <x v="2"/>
    <s v="Ogden Redev Trackline EDA"/>
    <x v="7"/>
    <s v="2025-72"/>
    <s v="2025-486"/>
    <n v="72"/>
    <s v="072"/>
    <s v="Assess &amp; Collect / County          "/>
    <x v="15"/>
    <x v="15"/>
    <n v="8027"/>
    <n v="0"/>
    <n v="63887315"/>
    <n v="6186795"/>
    <n v="0"/>
    <n v="362733"/>
    <m/>
    <n v="0"/>
    <n v="0"/>
    <n v="1.63E-4"/>
    <n v="0"/>
    <n v="6175395"/>
    <n v="160361"/>
    <n v="0"/>
    <n v="1.6699999999999999E-4"/>
    <n v="0"/>
    <n v="0"/>
  </r>
  <r>
    <n v="126"/>
    <s v="126"/>
    <x v="2"/>
    <s v="Ogden Redev Trackline EDA"/>
    <x v="7"/>
    <s v="2025-117"/>
    <s v="2025-486"/>
    <n v="117"/>
    <s v="117"/>
    <s v="Weber Area 911 And Em Serv         "/>
    <x v="17"/>
    <x v="15"/>
    <n v="8027"/>
    <n v="1"/>
    <n v="63887315"/>
    <n v="6186795"/>
    <n v="57700520"/>
    <n v="362733"/>
    <m/>
    <n v="362733"/>
    <n v="58063253"/>
    <n v="1.63E-4"/>
    <n v="9464.3102390000004"/>
    <n v="6175395"/>
    <n v="160361"/>
    <n v="6015034"/>
    <n v="1.6699999999999999E-4"/>
    <n v="1004.510678"/>
    <n v="10468.820917000001"/>
  </r>
  <r>
    <n v="126"/>
    <s v="126"/>
    <x v="2"/>
    <s v="Ogden Redev Trackline EDA"/>
    <x v="7"/>
    <s v="2025-122"/>
    <s v="2025-486"/>
    <n v="122"/>
    <s v="122"/>
    <s v="Ogden School Judgment Levy"/>
    <x v="36"/>
    <x v="15"/>
    <n v="8027"/>
    <n v="1"/>
    <n v="63887315"/>
    <n v="6186795"/>
    <n v="57700520"/>
    <n v="362733"/>
    <m/>
    <n v="362733"/>
    <n v="58063253"/>
    <n v="0"/>
    <n v="0"/>
    <n v="6175395"/>
    <n v="160361"/>
    <n v="6015034"/>
    <n v="0"/>
    <n v="0"/>
    <n v="0"/>
  </r>
  <r>
    <n v="126"/>
    <s v="126"/>
    <x v="2"/>
    <s v="Ogden Redev Trackline EDA"/>
    <x v="7"/>
    <s v="2025-126"/>
    <s v="2025-486"/>
    <n v="126"/>
    <s v="126"/>
    <s v="Ogden Redev Trackline EDC  #26"/>
    <x v="41"/>
    <x v="15"/>
    <n v="8027"/>
    <n v="1"/>
    <n v="63887315"/>
    <n v="6186795"/>
    <n v="57700520"/>
    <n v="362733"/>
    <m/>
    <n v="362733"/>
    <n v="58063253"/>
    <n v="0"/>
    <n v="0"/>
    <n v="6175395"/>
    <n v="160361"/>
    <n v="6015034"/>
    <n v="0"/>
    <n v="0"/>
    <n v="0"/>
  </r>
  <r>
    <n v="126"/>
    <s v="126"/>
    <x v="2"/>
    <s v="Ogden Redev Trackline EDA"/>
    <x v="7"/>
    <s v="2025-136"/>
    <s v="2025-486"/>
    <n v="136"/>
    <s v="136"/>
    <s v="Charter School Ogden"/>
    <x v="37"/>
    <x v="15"/>
    <n v="8027"/>
    <n v="1"/>
    <n v="63887315"/>
    <n v="6186795"/>
    <n v="57700520"/>
    <n v="362733"/>
    <m/>
    <n v="362733"/>
    <n v="58063253"/>
    <n v="2.1100000000000001E-4"/>
    <n v="12251.346383"/>
    <n v="6175395"/>
    <n v="160361"/>
    <n v="6015034"/>
    <n v="1.7200000000000001E-4"/>
    <n v="1034.5858479999999"/>
    <n v="13285.932231000001"/>
  </r>
  <r>
    <n v="126"/>
    <s v="126"/>
    <x v="2"/>
    <s v="Ogden Redev Trackline EDA"/>
    <x v="7"/>
    <s v="2025-146"/>
    <s v="2025-486"/>
    <n v="146"/>
    <s v="146"/>
    <s v="Weber County Flood Control"/>
    <x v="22"/>
    <x v="15"/>
    <n v="8027"/>
    <n v="1"/>
    <n v="63887315"/>
    <n v="6186795"/>
    <n v="57700520"/>
    <n v="362733"/>
    <m/>
    <n v="362733"/>
    <n v="58063253"/>
    <n v="6.9999999999999994E-5"/>
    <n v="4064.4277099999995"/>
    <n v="6175395"/>
    <n v="160361"/>
    <n v="6015034"/>
    <n v="6.8999999999999997E-5"/>
    <n v="415.03734599999996"/>
    <n v="4479.4650559999991"/>
  </r>
  <r>
    <n v="126"/>
    <s v="126"/>
    <x v="2"/>
    <s v="Ogden Redev Trackline EDA"/>
    <x v="7"/>
    <s v="2025-172"/>
    <s v="2025-486"/>
    <n v="172"/>
    <s v="172"/>
    <s v="OGDEN SCHOOL DIST G.O. BOND"/>
    <x v="38"/>
    <x v="15"/>
    <n v="8027"/>
    <n v="1"/>
    <n v="63887315"/>
    <n v="6186795"/>
    <n v="57700520"/>
    <n v="362733"/>
    <m/>
    <n v="362733"/>
    <n v="58063253"/>
    <n v="0"/>
    <n v="0"/>
    <n v="6175395"/>
    <n v="160361"/>
    <n v="6015034"/>
    <n v="0"/>
    <n v="0"/>
    <n v="0"/>
  </r>
  <r>
    <n v="126"/>
    <s v="126"/>
    <x v="2"/>
    <s v="Ogden Redev Trackline EDA"/>
    <x v="7"/>
    <s v="2025-1"/>
    <s v="2025-487"/>
    <n v="1"/>
    <s v="001"/>
    <s v="Weber County General Fund          "/>
    <x v="0"/>
    <x v="16"/>
    <n v="8027"/>
    <n v="1"/>
    <n v="0"/>
    <n v="3605723"/>
    <n v="-3605723"/>
    <n v="0"/>
    <m/>
    <n v="0"/>
    <n v="-3605723"/>
    <n v="1.1609999999999999E-3"/>
    <n v="-4186.2444029999997"/>
    <n v="0"/>
    <n v="1391360"/>
    <n v="-1391360"/>
    <n v="1.108E-3"/>
    <n v="-1541.62688"/>
    <n v="-5727.8712829999995"/>
  </r>
  <r>
    <n v="126"/>
    <s v="126"/>
    <x v="2"/>
    <s v="Ogden Redev Trackline EDA"/>
    <x v="7"/>
    <s v="2025-2"/>
    <s v="2025-487"/>
    <n v="2"/>
    <s v="002"/>
    <s v="Weber County G O Bond Fund         "/>
    <x v="1"/>
    <x v="16"/>
    <n v="8027"/>
    <n v="1"/>
    <n v="0"/>
    <n v="3605723"/>
    <n v="-3605723"/>
    <n v="0"/>
    <m/>
    <n v="0"/>
    <n v="-3605723"/>
    <n v="1E-4"/>
    <n v="-360.57230000000004"/>
    <n v="0"/>
    <n v="1391360"/>
    <n v="-1391360"/>
    <n v="1.05E-4"/>
    <n v="-146.09280000000001"/>
    <n v="-506.66510000000005"/>
  </r>
  <r>
    <n v="126"/>
    <s v="126"/>
    <x v="2"/>
    <s v="Ogden Redev Trackline EDA"/>
    <x v="7"/>
    <s v="2025-3"/>
    <s v="2025-487"/>
    <n v="3"/>
    <s v="003"/>
    <s v="Library                            "/>
    <x v="2"/>
    <x v="16"/>
    <n v="8027"/>
    <n v="1"/>
    <n v="0"/>
    <n v="3605723"/>
    <n v="-3605723"/>
    <n v="0"/>
    <m/>
    <n v="0"/>
    <n v="-3605723"/>
    <n v="4.2700000000000002E-4"/>
    <n v="-1539.6437210000001"/>
    <n v="0"/>
    <n v="1391360"/>
    <n v="-1391360"/>
    <n v="4.0700000000000003E-4"/>
    <n v="-566.28352000000007"/>
    <n v="-2105.9272410000003"/>
  </r>
  <r>
    <n v="126"/>
    <s v="126"/>
    <x v="2"/>
    <s v="Ogden Redev Trackline EDA"/>
    <x v="7"/>
    <s v="2025-4"/>
    <s v="2025-487"/>
    <n v="4"/>
    <s v="004"/>
    <s v="Ogden City School Distr"/>
    <x v="32"/>
    <x v="16"/>
    <n v="8027"/>
    <n v="1"/>
    <n v="0"/>
    <n v="3605723"/>
    <n v="-3605723"/>
    <n v="0"/>
    <m/>
    <n v="0"/>
    <n v="-3605723"/>
    <n v="6.7270000000000003E-3"/>
    <n v="-24255.698621"/>
    <n v="0"/>
    <n v="1391360"/>
    <n v="-1391360"/>
    <n v="6.6400000000000001E-3"/>
    <n v="-9238.6304"/>
    <n v="-33494.329020999998"/>
  </r>
  <r>
    <n v="126"/>
    <s v="126"/>
    <x v="2"/>
    <s v="Ogden Redev Trackline EDA"/>
    <x v="7"/>
    <s v="2025-6"/>
    <s v="2025-487"/>
    <n v="6"/>
    <s v="006"/>
    <s v="Statewide School Basic Levy"/>
    <x v="4"/>
    <x v="1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n v="126"/>
    <s v="126"/>
    <x v="2"/>
    <s v="Ogden Redev Trackline EDA"/>
    <x v="7"/>
    <s v="2025-7"/>
    <s v="2025-487"/>
    <n v="7"/>
    <s v="007"/>
    <s v="Mosquito Abatement Distr           "/>
    <x v="5"/>
    <x v="16"/>
    <n v="8027"/>
    <n v="1"/>
    <n v="0"/>
    <n v="3605723"/>
    <n v="-3605723"/>
    <n v="0"/>
    <m/>
    <n v="0"/>
    <n v="-3605723"/>
    <n v="6.3999999999999997E-5"/>
    <n v="-230.76627199999999"/>
    <n v="0"/>
    <n v="1391360"/>
    <n v="-1391360"/>
    <n v="6.6000000000000005E-5"/>
    <n v="-91.829760000000007"/>
    <n v="-322.59603199999998"/>
  </r>
  <r>
    <n v="126"/>
    <s v="126"/>
    <x v="2"/>
    <s v="Ogden Redev Trackline EDA"/>
    <x v="7"/>
    <s v="2025-8"/>
    <s v="2025-487"/>
    <n v="8"/>
    <s v="008"/>
    <s v="Weber Basin Water - General        "/>
    <x v="6"/>
    <x v="16"/>
    <n v="8027"/>
    <n v="1"/>
    <n v="0"/>
    <n v="3605723"/>
    <n v="-3605723"/>
    <n v="0"/>
    <m/>
    <n v="0"/>
    <n v="-3605723"/>
    <n v="1.9100000000000001E-4"/>
    <n v="-688.69309299999998"/>
    <n v="0"/>
    <n v="1391360"/>
    <n v="-1391360"/>
    <n v="1.9599999999999999E-4"/>
    <n v="-272.70655999999997"/>
    <n v="-961.39965299999994"/>
  </r>
  <r>
    <n v="126"/>
    <s v="126"/>
    <x v="2"/>
    <s v="Ogden Redev Trackline EDA"/>
    <x v="7"/>
    <s v="2025-9"/>
    <s v="2025-487"/>
    <n v="9"/>
    <s v="009"/>
    <s v="Weber Basin Water - Ogden"/>
    <x v="33"/>
    <x v="16"/>
    <n v="8027"/>
    <n v="1"/>
    <n v="0"/>
    <n v="3605723"/>
    <n v="-3605723"/>
    <n v="0"/>
    <m/>
    <n v="0"/>
    <n v="-3605723"/>
    <n v="1.9799999999999999E-4"/>
    <n v="-713.93315399999994"/>
    <n v="0"/>
    <n v="1391360"/>
    <n v="-1391360"/>
    <n v="2.04E-4"/>
    <n v="-283.83744000000002"/>
    <n v="-997.77059399999996"/>
  </r>
  <r>
    <n v="126"/>
    <s v="126"/>
    <x v="2"/>
    <s v="Ogden Redev Trackline EDA"/>
    <x v="7"/>
    <s v="2025-17"/>
    <s v="2025-487"/>
    <n v="17"/>
    <s v="017"/>
    <s v="Central Weber Sewer Distr          "/>
    <x v="8"/>
    <x v="16"/>
    <n v="8027"/>
    <n v="1"/>
    <n v="0"/>
    <n v="3605723"/>
    <n v="-3605723"/>
    <n v="0"/>
    <m/>
    <n v="0"/>
    <n v="-3605723"/>
    <n v="5.4000000000000001E-4"/>
    <n v="-1947.09042"/>
    <n v="0"/>
    <n v="1391360"/>
    <n v="-1391360"/>
    <n v="5.0500000000000002E-4"/>
    <n v="-702.63679999999999"/>
    <n v="-2649.7272199999998"/>
  </r>
  <r>
    <n v="126"/>
    <s v="126"/>
    <x v="2"/>
    <s v="Ogden Redev Trackline EDA"/>
    <x v="7"/>
    <s v="2025-29"/>
    <s v="2025-487"/>
    <n v="29"/>
    <s v="029"/>
    <s v="Ogden City"/>
    <x v="34"/>
    <x v="16"/>
    <n v="8027"/>
    <n v="1"/>
    <n v="0"/>
    <n v="3605723"/>
    <n v="-3605723"/>
    <n v="0"/>
    <m/>
    <n v="0"/>
    <n v="-3605723"/>
    <n v="2.1930000000000001E-3"/>
    <n v="-7907.350539"/>
    <n v="0"/>
    <n v="1391360"/>
    <n v="-1391360"/>
    <n v="2.127E-3"/>
    <n v="-2959.42272"/>
    <n v="-10866.773259"/>
  </r>
  <r>
    <n v="126"/>
    <s v="126"/>
    <x v="2"/>
    <s v="Ogden Redev Trackline EDA"/>
    <x v="7"/>
    <s v="2025-38"/>
    <s v="2025-487"/>
    <n v="38"/>
    <s v="038"/>
    <s v="Weber / Morgan Health              "/>
    <x v="10"/>
    <x v="16"/>
    <n v="8027"/>
    <n v="1"/>
    <n v="0"/>
    <n v="3605723"/>
    <n v="-3605723"/>
    <n v="0"/>
    <m/>
    <n v="0"/>
    <n v="-3605723"/>
    <n v="7.3999999999999996E-5"/>
    <n v="-266.82350199999996"/>
    <n v="0"/>
    <n v="1391360"/>
    <n v="-1391360"/>
    <n v="6.3999999999999997E-5"/>
    <n v="-89.047039999999996"/>
    <n v="-355.87054199999994"/>
  </r>
  <r>
    <n v="126"/>
    <s v="126"/>
    <x v="2"/>
    <s v="Ogden Redev Trackline EDA"/>
    <x v="7"/>
    <s v="2025-41"/>
    <s v="2025-487"/>
    <n v="41"/>
    <s v="041"/>
    <s v="Weber County Judgment Levy"/>
    <x v="11"/>
    <x v="1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n v="126"/>
    <s v="126"/>
    <x v="2"/>
    <s v="Ogden Redev Trackline EDA"/>
    <x v="7"/>
    <s v="2025-55"/>
    <s v="2025-487"/>
    <n v="55"/>
    <s v="055"/>
    <s v="Paramedic Fund                     "/>
    <x v="12"/>
    <x v="16"/>
    <n v="8027"/>
    <n v="1"/>
    <n v="0"/>
    <n v="3605723"/>
    <n v="-3605723"/>
    <n v="0"/>
    <m/>
    <n v="0"/>
    <n v="-3605723"/>
    <n v="1.06E-4"/>
    <n v="-382.206638"/>
    <n v="0"/>
    <n v="1391360"/>
    <n v="-1391360"/>
    <n v="1.05E-4"/>
    <n v="-146.09280000000001"/>
    <n v="-528.29943800000001"/>
  </r>
  <r>
    <n v="126"/>
    <s v="126"/>
    <x v="2"/>
    <s v="Ogden Redev Trackline EDA"/>
    <x v="7"/>
    <s v="2025-71"/>
    <s v="2025-487"/>
    <n v="71"/>
    <s v="071"/>
    <s v="Assess &amp; Collect / State           "/>
    <x v="14"/>
    <x v="16"/>
    <n v="8027"/>
    <n v="0"/>
    <n v="0"/>
    <n v="3605723"/>
    <n v="0"/>
    <n v="0"/>
    <m/>
    <n v="0"/>
    <n v="0"/>
    <n v="1.4E-5"/>
    <n v="0"/>
    <n v="0"/>
    <n v="1391360"/>
    <n v="0"/>
    <n v="1.5E-5"/>
    <n v="0"/>
    <n v="0"/>
  </r>
  <r>
    <n v="126"/>
    <s v="126"/>
    <x v="2"/>
    <s v="Ogden Redev Trackline EDA"/>
    <x v="7"/>
    <s v="2025-72"/>
    <s v="2025-487"/>
    <n v="72"/>
    <s v="072"/>
    <s v="Assess &amp; Collect / County          "/>
    <x v="15"/>
    <x v="16"/>
    <n v="8027"/>
    <n v="0"/>
    <n v="0"/>
    <n v="3605723"/>
    <n v="0"/>
    <n v="0"/>
    <m/>
    <n v="0"/>
    <n v="0"/>
    <n v="1.63E-4"/>
    <n v="0"/>
    <n v="0"/>
    <n v="1391360"/>
    <n v="0"/>
    <n v="1.6699999999999999E-4"/>
    <n v="0"/>
    <n v="0"/>
  </r>
  <r>
    <n v="126"/>
    <s v="126"/>
    <x v="2"/>
    <s v="Ogden Redev Trackline EDA"/>
    <x v="7"/>
    <s v="2025-117"/>
    <s v="2025-487"/>
    <n v="117"/>
    <s v="117"/>
    <s v="Weber Area 911 And Em Serv         "/>
    <x v="17"/>
    <x v="16"/>
    <n v="8027"/>
    <n v="1"/>
    <n v="0"/>
    <n v="3605723"/>
    <n v="-3605723"/>
    <n v="0"/>
    <m/>
    <n v="0"/>
    <n v="-3605723"/>
    <n v="1.63E-4"/>
    <n v="-587.73284899999999"/>
    <n v="0"/>
    <n v="1391360"/>
    <n v="-1391360"/>
    <n v="1.6699999999999999E-4"/>
    <n v="-232.35711999999998"/>
    <n v="-820.089969"/>
  </r>
  <r>
    <n v="126"/>
    <s v="126"/>
    <x v="2"/>
    <s v="Ogden Redev Trackline EDA"/>
    <x v="7"/>
    <s v="2025-122"/>
    <s v="2025-487"/>
    <n v="122"/>
    <s v="122"/>
    <s v="Ogden School Judgment Levy"/>
    <x v="36"/>
    <x v="1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n v="126"/>
    <s v="126"/>
    <x v="2"/>
    <s v="Ogden Redev Trackline EDA"/>
    <x v="7"/>
    <s v="2025-126"/>
    <s v="2025-487"/>
    <n v="126"/>
    <s v="126"/>
    <s v="Ogden Redev Trackline EDC  #26"/>
    <x v="41"/>
    <x v="1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n v="126"/>
    <s v="126"/>
    <x v="2"/>
    <s v="Ogden Redev Trackline EDA"/>
    <x v="7"/>
    <s v="2025-136"/>
    <s v="2025-487"/>
    <n v="136"/>
    <s v="136"/>
    <s v="Charter School Ogden"/>
    <x v="37"/>
    <x v="16"/>
    <n v="8027"/>
    <n v="1"/>
    <n v="0"/>
    <n v="3605723"/>
    <n v="-3605723"/>
    <n v="0"/>
    <m/>
    <n v="0"/>
    <n v="-3605723"/>
    <n v="2.1100000000000001E-4"/>
    <n v="-760.80755299999998"/>
    <n v="0"/>
    <n v="1391360"/>
    <n v="-1391360"/>
    <n v="1.7200000000000001E-4"/>
    <n v="-239.31392"/>
    <n v="-1000.1214729999999"/>
  </r>
  <r>
    <n v="126"/>
    <s v="126"/>
    <x v="2"/>
    <s v="Ogden Redev Trackline EDA"/>
    <x v="7"/>
    <s v="2025-146"/>
    <s v="2025-487"/>
    <n v="146"/>
    <s v="146"/>
    <s v="Weber County Flood Control"/>
    <x v="22"/>
    <x v="16"/>
    <n v="8027"/>
    <n v="1"/>
    <n v="0"/>
    <n v="3605723"/>
    <n v="-3605723"/>
    <n v="0"/>
    <m/>
    <n v="0"/>
    <n v="-3605723"/>
    <n v="6.9999999999999994E-5"/>
    <n v="-252.40060999999997"/>
    <n v="0"/>
    <n v="1391360"/>
    <n v="-1391360"/>
    <n v="6.8999999999999997E-5"/>
    <n v="-96.003839999999997"/>
    <n v="-348.40445"/>
  </r>
  <r>
    <n v="126"/>
    <s v="126"/>
    <x v="2"/>
    <s v="Ogden Redev Trackline EDA"/>
    <x v="7"/>
    <s v="2025-172"/>
    <s v="2025-487"/>
    <n v="172"/>
    <s v="172"/>
    <s v="OGDEN SCHOOL DIST G.O. BOND"/>
    <x v="38"/>
    <x v="1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n v="131"/>
    <s v="131"/>
    <x v="2"/>
    <s v="Ogden Redev Kiesel CDA"/>
    <x v="8"/>
    <s v="2025-1"/>
    <s v="2025-496"/>
    <n v="1"/>
    <s v="001"/>
    <s v="Weber County General Fund          "/>
    <x v="0"/>
    <x v="17"/>
    <n v="8029"/>
    <n v="1"/>
    <n v="52876307"/>
    <n v="12954525"/>
    <n v="39921782"/>
    <n v="112973"/>
    <m/>
    <n v="112973"/>
    <n v="40034755"/>
    <n v="1.1609999999999999E-3"/>
    <n v="46480.350554999997"/>
    <n v="2381612"/>
    <n v="1053982"/>
    <n v="1327630"/>
    <n v="1.108E-3"/>
    <n v="1471.01404"/>
    <n v="47951.364594999999"/>
  </r>
  <r>
    <n v="131"/>
    <s v="131"/>
    <x v="2"/>
    <s v="Ogden Redev Kiesel CDA"/>
    <x v="8"/>
    <s v="2025-2"/>
    <s v="2025-496"/>
    <n v="2"/>
    <s v="002"/>
    <s v="Weber County G O Bond Fund         "/>
    <x v="1"/>
    <x v="17"/>
    <n v="8029"/>
    <n v="1"/>
    <n v="52876307"/>
    <n v="12954525"/>
    <n v="39921782"/>
    <n v="112973"/>
    <m/>
    <n v="112973"/>
    <n v="40034755"/>
    <n v="1E-4"/>
    <n v="4003.4755"/>
    <n v="2381612"/>
    <n v="1053982"/>
    <n v="1327630"/>
    <n v="1.05E-4"/>
    <n v="139.40115"/>
    <n v="4142.8766500000002"/>
  </r>
  <r>
    <n v="131"/>
    <s v="131"/>
    <x v="2"/>
    <s v="Ogden Redev Kiesel CDA"/>
    <x v="8"/>
    <s v="2025-3"/>
    <s v="2025-496"/>
    <n v="3"/>
    <s v="003"/>
    <s v="Library                            "/>
    <x v="2"/>
    <x v="17"/>
    <n v="8029"/>
    <n v="1"/>
    <n v="52876307"/>
    <n v="12954525"/>
    <n v="39921782"/>
    <n v="112973"/>
    <m/>
    <n v="112973"/>
    <n v="40034755"/>
    <n v="4.2700000000000002E-4"/>
    <n v="17094.840385"/>
    <n v="2381612"/>
    <n v="1053982"/>
    <n v="1327630"/>
    <n v="4.0700000000000003E-4"/>
    <n v="540.34541000000002"/>
    <n v="17635.185795000001"/>
  </r>
  <r>
    <n v="131"/>
    <s v="131"/>
    <x v="2"/>
    <s v="Ogden Redev Kiesel CDA"/>
    <x v="8"/>
    <s v="2025-4"/>
    <s v="2025-496"/>
    <n v="4"/>
    <s v="004"/>
    <s v="Ogden City School Distr"/>
    <x v="32"/>
    <x v="17"/>
    <n v="8029"/>
    <n v="1"/>
    <n v="52876307"/>
    <n v="12954525"/>
    <n v="39921782"/>
    <n v="112973"/>
    <m/>
    <n v="112973"/>
    <n v="40034755"/>
    <n v="6.7270000000000003E-3"/>
    <n v="269313.79688500002"/>
    <n v="2381612"/>
    <n v="1053982"/>
    <n v="1327630"/>
    <n v="6.6400000000000001E-3"/>
    <n v="8815.4632000000001"/>
    <n v="278129.26008500002"/>
  </r>
  <r>
    <n v="131"/>
    <s v="131"/>
    <x v="2"/>
    <s v="Ogden Redev Kiesel CDA"/>
    <x v="8"/>
    <s v="2025-6"/>
    <s v="2025-496"/>
    <n v="6"/>
    <s v="006"/>
    <s v="Statewide School Basic Levy"/>
    <x v="4"/>
    <x v="17"/>
    <n v="8029"/>
    <n v="1"/>
    <n v="52876307"/>
    <n v="12954525"/>
    <n v="39921782"/>
    <n v="112973"/>
    <m/>
    <n v="112973"/>
    <n v="40034755"/>
    <n v="0"/>
    <n v="0"/>
    <n v="2381612"/>
    <n v="1053982"/>
    <n v="1327630"/>
    <n v="0"/>
    <n v="0"/>
    <n v="0"/>
  </r>
  <r>
    <n v="131"/>
    <s v="131"/>
    <x v="2"/>
    <s v="Ogden Redev Kiesel CDA"/>
    <x v="8"/>
    <s v="2025-7"/>
    <s v="2025-496"/>
    <n v="7"/>
    <s v="007"/>
    <s v="Mosquito Abatement Distr           "/>
    <x v="5"/>
    <x v="17"/>
    <n v="8029"/>
    <n v="0"/>
    <n v="52876307"/>
    <n v="12954525"/>
    <n v="0"/>
    <n v="112973"/>
    <m/>
    <n v="0"/>
    <n v="0"/>
    <n v="6.3999999999999997E-5"/>
    <n v="0"/>
    <n v="2381612"/>
    <n v="1053982"/>
    <n v="0"/>
    <n v="6.6000000000000005E-5"/>
    <n v="0"/>
    <n v="0"/>
  </r>
  <r>
    <n v="131"/>
    <s v="131"/>
    <x v="2"/>
    <s v="Ogden Redev Kiesel CDA"/>
    <x v="8"/>
    <s v="2025-8"/>
    <s v="2025-496"/>
    <n v="8"/>
    <s v="008"/>
    <s v="Weber Basin Water - General        "/>
    <x v="6"/>
    <x v="17"/>
    <n v="8029"/>
    <n v="0"/>
    <n v="52876307"/>
    <n v="12954525"/>
    <n v="0"/>
    <n v="112973"/>
    <m/>
    <n v="0"/>
    <n v="0"/>
    <n v="1.9100000000000001E-4"/>
    <n v="0"/>
    <n v="2381612"/>
    <n v="1053982"/>
    <n v="0"/>
    <n v="1.9599999999999999E-4"/>
    <n v="0"/>
    <n v="0"/>
  </r>
  <r>
    <n v="131"/>
    <s v="131"/>
    <x v="2"/>
    <s v="Ogden Redev Kiesel CDA"/>
    <x v="8"/>
    <s v="2025-9"/>
    <s v="2025-496"/>
    <n v="9"/>
    <s v="009"/>
    <s v="Weber Basin Water - Ogden"/>
    <x v="33"/>
    <x v="17"/>
    <n v="8029"/>
    <n v="0"/>
    <n v="52876307"/>
    <n v="12954525"/>
    <n v="0"/>
    <n v="112973"/>
    <m/>
    <n v="0"/>
    <n v="0"/>
    <n v="1.9799999999999999E-4"/>
    <n v="0"/>
    <n v="2381612"/>
    <n v="1053982"/>
    <n v="0"/>
    <n v="2.04E-4"/>
    <n v="0"/>
    <n v="0"/>
  </r>
  <r>
    <n v="131"/>
    <s v="131"/>
    <x v="2"/>
    <s v="Ogden Redev Kiesel CDA"/>
    <x v="8"/>
    <s v="2025-17"/>
    <s v="2025-496"/>
    <n v="17"/>
    <s v="017"/>
    <s v="Central Weber Sewer Distr          "/>
    <x v="8"/>
    <x v="17"/>
    <n v="8029"/>
    <n v="0"/>
    <n v="52876307"/>
    <n v="12954525"/>
    <n v="0"/>
    <n v="112973"/>
    <m/>
    <n v="0"/>
    <n v="0"/>
    <n v="5.4000000000000001E-4"/>
    <n v="0"/>
    <n v="2381612"/>
    <n v="1053982"/>
    <n v="0"/>
    <n v="5.0500000000000002E-4"/>
    <n v="0"/>
    <n v="0"/>
  </r>
  <r>
    <n v="131"/>
    <s v="131"/>
    <x v="2"/>
    <s v="Ogden Redev Kiesel CDA"/>
    <x v="8"/>
    <s v="2025-29"/>
    <s v="2025-496"/>
    <n v="29"/>
    <s v="029"/>
    <s v="Ogden City"/>
    <x v="34"/>
    <x v="17"/>
    <n v="8029"/>
    <n v="1"/>
    <n v="52876307"/>
    <n v="12954525"/>
    <n v="39921782"/>
    <n v="112973"/>
    <m/>
    <n v="112973"/>
    <n v="40034755"/>
    <n v="2.1930000000000001E-3"/>
    <n v="87796.217715000006"/>
    <n v="2381612"/>
    <n v="1053982"/>
    <n v="1327630"/>
    <n v="2.127E-3"/>
    <n v="2823.8690099999999"/>
    <n v="90620.086725000001"/>
  </r>
  <r>
    <n v="131"/>
    <s v="131"/>
    <x v="2"/>
    <s v="Ogden Redev Kiesel CDA"/>
    <x v="8"/>
    <s v="2025-38"/>
    <s v="2025-496"/>
    <n v="38"/>
    <s v="038"/>
    <s v="Weber / Morgan Health              "/>
    <x v="10"/>
    <x v="17"/>
    <n v="8029"/>
    <n v="1"/>
    <n v="52876307"/>
    <n v="12954525"/>
    <n v="39921782"/>
    <n v="112973"/>
    <m/>
    <n v="112973"/>
    <n v="40034755"/>
    <n v="7.3999999999999996E-5"/>
    <n v="2962.5718699999998"/>
    <n v="2381612"/>
    <n v="1053982"/>
    <n v="1327630"/>
    <n v="6.3999999999999997E-5"/>
    <n v="84.968319999999991"/>
    <n v="3047.5401899999997"/>
  </r>
  <r>
    <n v="131"/>
    <s v="131"/>
    <x v="2"/>
    <s v="Ogden Redev Kiesel CDA"/>
    <x v="8"/>
    <s v="2025-41"/>
    <s v="2025-496"/>
    <n v="41"/>
    <s v="041"/>
    <s v="Weber County Judgment Levy"/>
    <x v="11"/>
    <x v="17"/>
    <n v="8029"/>
    <n v="1"/>
    <n v="52876307"/>
    <n v="12954525"/>
    <n v="39921782"/>
    <n v="112973"/>
    <m/>
    <n v="112973"/>
    <n v="40034755"/>
    <n v="0"/>
    <n v="0"/>
    <n v="2381612"/>
    <n v="1053982"/>
    <n v="1327630"/>
    <n v="0"/>
    <n v="0"/>
    <n v="0"/>
  </r>
  <r>
    <n v="131"/>
    <s v="131"/>
    <x v="2"/>
    <s v="Ogden Redev Kiesel CDA"/>
    <x v="8"/>
    <s v="2025-55"/>
    <s v="2025-496"/>
    <n v="55"/>
    <s v="055"/>
    <s v="Paramedic Fund                     "/>
    <x v="12"/>
    <x v="17"/>
    <n v="8029"/>
    <n v="1"/>
    <n v="52876307"/>
    <n v="12954525"/>
    <n v="39921782"/>
    <n v="112973"/>
    <m/>
    <n v="112973"/>
    <n v="40034755"/>
    <n v="1.06E-4"/>
    <n v="4243.6840300000003"/>
    <n v="2381612"/>
    <n v="1053982"/>
    <n v="1327630"/>
    <n v="1.05E-4"/>
    <n v="139.40115"/>
    <n v="4383.08518"/>
  </r>
  <r>
    <n v="131"/>
    <s v="131"/>
    <x v="2"/>
    <s v="Ogden Redev Kiesel CDA"/>
    <x v="8"/>
    <s v="2025-71"/>
    <s v="2025-496"/>
    <n v="71"/>
    <s v="071"/>
    <s v="Assess &amp; Collect / State           "/>
    <x v="14"/>
    <x v="17"/>
    <n v="8029"/>
    <n v="0"/>
    <n v="52876307"/>
    <n v="12954525"/>
    <n v="0"/>
    <n v="112973"/>
    <m/>
    <n v="0"/>
    <n v="0"/>
    <n v="1.4E-5"/>
    <n v="0"/>
    <n v="2381612"/>
    <n v="1053982"/>
    <n v="0"/>
    <n v="1.5E-5"/>
    <n v="0"/>
    <n v="0"/>
  </r>
  <r>
    <n v="131"/>
    <s v="131"/>
    <x v="2"/>
    <s v="Ogden Redev Kiesel CDA"/>
    <x v="8"/>
    <s v="2025-72"/>
    <s v="2025-496"/>
    <n v="72"/>
    <s v="072"/>
    <s v="Assess &amp; Collect / County          "/>
    <x v="15"/>
    <x v="17"/>
    <n v="8029"/>
    <n v="0"/>
    <n v="52876307"/>
    <n v="12954525"/>
    <n v="0"/>
    <n v="112973"/>
    <m/>
    <n v="0"/>
    <n v="0"/>
    <n v="1.63E-4"/>
    <n v="0"/>
    <n v="2381612"/>
    <n v="1053982"/>
    <n v="0"/>
    <n v="1.6699999999999999E-4"/>
    <n v="0"/>
    <n v="0"/>
  </r>
  <r>
    <n v="131"/>
    <s v="131"/>
    <x v="2"/>
    <s v="Ogden Redev Kiesel CDA"/>
    <x v="8"/>
    <s v="2025-117"/>
    <s v="2025-496"/>
    <n v="117"/>
    <s v="117"/>
    <s v="Weber Area 911 And Em Serv         "/>
    <x v="17"/>
    <x v="17"/>
    <n v="8029"/>
    <n v="0"/>
    <n v="52876307"/>
    <n v="12954525"/>
    <n v="0"/>
    <n v="112973"/>
    <m/>
    <n v="0"/>
    <n v="0"/>
    <n v="1.63E-4"/>
    <n v="0"/>
    <n v="2381612"/>
    <n v="1053982"/>
    <n v="0"/>
    <n v="1.6699999999999999E-4"/>
    <n v="0"/>
    <n v="0"/>
  </r>
  <r>
    <n v="131"/>
    <s v="131"/>
    <x v="2"/>
    <s v="Ogden Redev Kiesel CDA"/>
    <x v="8"/>
    <s v="2025-122"/>
    <s v="2025-496"/>
    <n v="122"/>
    <s v="122"/>
    <s v="Ogden School Judgment Levy"/>
    <x v="36"/>
    <x v="17"/>
    <n v="8029"/>
    <n v="1"/>
    <n v="52876307"/>
    <n v="12954525"/>
    <n v="39921782"/>
    <n v="112973"/>
    <m/>
    <n v="112973"/>
    <n v="40034755"/>
    <n v="0"/>
    <n v="0"/>
    <n v="2381612"/>
    <n v="1053982"/>
    <n v="1327630"/>
    <n v="0"/>
    <n v="0"/>
    <n v="0"/>
  </r>
  <r>
    <n v="131"/>
    <s v="131"/>
    <x v="2"/>
    <s v="Ogden Redev Kiesel CDA"/>
    <x v="8"/>
    <s v="2025-131"/>
    <s v="2025-496"/>
    <n v="131"/>
    <s v="131"/>
    <s v="Ogden Redev Kiesel CDA"/>
    <x v="42"/>
    <x v="17"/>
    <n v="8029"/>
    <n v="1"/>
    <n v="52876307"/>
    <n v="12954525"/>
    <n v="39921782"/>
    <n v="112973"/>
    <m/>
    <n v="112973"/>
    <n v="40034755"/>
    <n v="0"/>
    <n v="0"/>
    <n v="2381612"/>
    <n v="1053982"/>
    <n v="1327630"/>
    <n v="0"/>
    <n v="0"/>
    <n v="0"/>
  </r>
  <r>
    <n v="131"/>
    <s v="131"/>
    <x v="2"/>
    <s v="Ogden Redev Kiesel CDA"/>
    <x v="8"/>
    <s v="2025-136"/>
    <s v="2025-496"/>
    <n v="136"/>
    <s v="136"/>
    <s v="Charter School Ogden"/>
    <x v="37"/>
    <x v="17"/>
    <n v="8029"/>
    <n v="1"/>
    <n v="52876307"/>
    <n v="12954525"/>
    <n v="39921782"/>
    <n v="112973"/>
    <m/>
    <n v="112973"/>
    <n v="40034755"/>
    <n v="2.1100000000000001E-4"/>
    <n v="8447.3333050000001"/>
    <n v="2381612"/>
    <n v="1053982"/>
    <n v="1327630"/>
    <n v="1.7200000000000001E-4"/>
    <n v="228.35236"/>
    <n v="8675.6856650000009"/>
  </r>
  <r>
    <n v="131"/>
    <s v="131"/>
    <x v="2"/>
    <s v="Ogden Redev Kiesel CDA"/>
    <x v="8"/>
    <s v="2025-146"/>
    <s v="2025-496"/>
    <n v="146"/>
    <s v="146"/>
    <s v="Weber County Flood Control"/>
    <x v="22"/>
    <x v="17"/>
    <n v="8029"/>
    <n v="1"/>
    <n v="52876307"/>
    <n v="12954525"/>
    <n v="39921782"/>
    <n v="112973"/>
    <m/>
    <n v="112973"/>
    <n v="40034755"/>
    <n v="6.9999999999999994E-5"/>
    <n v="2802.4328499999997"/>
    <n v="2381612"/>
    <n v="1053982"/>
    <n v="1327630"/>
    <n v="6.8999999999999997E-5"/>
    <n v="91.606470000000002"/>
    <n v="2894.0393199999999"/>
  </r>
  <r>
    <n v="131"/>
    <s v="131"/>
    <x v="2"/>
    <s v="Ogden Redev Kiesel CDA"/>
    <x v="8"/>
    <s v="2025-172"/>
    <s v="2025-496"/>
    <n v="172"/>
    <s v="172"/>
    <s v="OGDEN SCHOOL DIST G.O. BOND"/>
    <x v="38"/>
    <x v="17"/>
    <n v="8029"/>
    <n v="1"/>
    <n v="52876307"/>
    <n v="12954525"/>
    <n v="39921782"/>
    <n v="112973"/>
    <m/>
    <n v="112973"/>
    <n v="40034755"/>
    <n v="0"/>
    <n v="0"/>
    <n v="2381612"/>
    <n v="1053982"/>
    <n v="1327630"/>
    <n v="0"/>
    <n v="0"/>
    <n v="0"/>
  </r>
  <r>
    <n v="131"/>
    <s v="131"/>
    <x v="2"/>
    <s v="Ogden Redev Kiesel CDA"/>
    <x v="8"/>
    <s v="2025-1"/>
    <s v="2025-498"/>
    <n v="1"/>
    <s v="001"/>
    <s v="Weber County General Fund          "/>
    <x v="0"/>
    <x v="18"/>
    <n v="9029"/>
    <n v="1"/>
    <n v="24336580"/>
    <n v="7156477"/>
    <n v="17180103"/>
    <n v="48929"/>
    <m/>
    <n v="48929"/>
    <n v="17229032"/>
    <n v="1.1609999999999999E-3"/>
    <n v="20002.906152"/>
    <n v="1431450"/>
    <n v="38135"/>
    <n v="1393315"/>
    <n v="1.108E-3"/>
    <n v="1543.7930200000001"/>
    <n v="21546.699172000001"/>
  </r>
  <r>
    <n v="131"/>
    <s v="131"/>
    <x v="2"/>
    <s v="Ogden Redev Kiesel CDA"/>
    <x v="8"/>
    <s v="2025-2"/>
    <s v="2025-498"/>
    <n v="2"/>
    <s v="002"/>
    <s v="Weber County G O Bond Fund         "/>
    <x v="1"/>
    <x v="18"/>
    <n v="9029"/>
    <n v="1"/>
    <n v="24336580"/>
    <n v="7156477"/>
    <n v="17180103"/>
    <n v="48929"/>
    <m/>
    <n v="48929"/>
    <n v="17229032"/>
    <n v="1E-4"/>
    <n v="1722.9032"/>
    <n v="1431450"/>
    <n v="38135"/>
    <n v="1393315"/>
    <n v="1.05E-4"/>
    <n v="146.29807500000001"/>
    <n v="1869.2012749999999"/>
  </r>
  <r>
    <n v="131"/>
    <s v="131"/>
    <x v="2"/>
    <s v="Ogden Redev Kiesel CDA"/>
    <x v="8"/>
    <s v="2025-3"/>
    <s v="2025-498"/>
    <n v="3"/>
    <s v="003"/>
    <s v="Library                            "/>
    <x v="2"/>
    <x v="18"/>
    <n v="9029"/>
    <n v="1"/>
    <n v="24336580"/>
    <n v="7156477"/>
    <n v="17180103"/>
    <n v="48929"/>
    <m/>
    <n v="48929"/>
    <n v="17229032"/>
    <n v="4.2700000000000002E-4"/>
    <n v="7356.7966640000004"/>
    <n v="1431450"/>
    <n v="38135"/>
    <n v="1393315"/>
    <n v="4.0700000000000003E-4"/>
    <n v="567.079205"/>
    <n v="7923.8758690000004"/>
  </r>
  <r>
    <n v="131"/>
    <s v="131"/>
    <x v="2"/>
    <s v="Ogden Redev Kiesel CDA"/>
    <x v="8"/>
    <s v="2025-4"/>
    <s v="2025-498"/>
    <n v="4"/>
    <s v="004"/>
    <s v="Ogden City School Distr"/>
    <x v="32"/>
    <x v="18"/>
    <n v="9029"/>
    <n v="1"/>
    <n v="24336580"/>
    <n v="7156477"/>
    <n v="17180103"/>
    <n v="48929"/>
    <m/>
    <n v="48929"/>
    <n v="17229032"/>
    <n v="6.7270000000000003E-3"/>
    <n v="115899.69826400001"/>
    <n v="1431450"/>
    <n v="38135"/>
    <n v="1393315"/>
    <n v="6.6400000000000001E-3"/>
    <n v="9251.6116000000002"/>
    <n v="125151.30986400001"/>
  </r>
  <r>
    <n v="131"/>
    <s v="131"/>
    <x v="2"/>
    <s v="Ogden Redev Kiesel CDA"/>
    <x v="8"/>
    <s v="2025-6"/>
    <s v="2025-498"/>
    <n v="6"/>
    <s v="006"/>
    <s v="Statewide School Basic Levy"/>
    <x v="4"/>
    <x v="18"/>
    <n v="9029"/>
    <n v="1"/>
    <n v="24336580"/>
    <n v="7156477"/>
    <n v="17180103"/>
    <n v="48929"/>
    <m/>
    <n v="48929"/>
    <n v="17229032"/>
    <n v="0"/>
    <n v="0"/>
    <n v="1431450"/>
    <n v="38135"/>
    <n v="1393315"/>
    <n v="0"/>
    <n v="0"/>
    <n v="0"/>
  </r>
  <r>
    <n v="131"/>
    <s v="131"/>
    <x v="2"/>
    <s v="Ogden Redev Kiesel CDA"/>
    <x v="8"/>
    <s v="2025-7"/>
    <s v="2025-498"/>
    <n v="7"/>
    <s v="007"/>
    <s v="Mosquito Abatement Distr           "/>
    <x v="5"/>
    <x v="18"/>
    <n v="9029"/>
    <n v="0"/>
    <n v="24336580"/>
    <n v="7156477"/>
    <n v="0"/>
    <n v="48929"/>
    <m/>
    <n v="0"/>
    <n v="0"/>
    <n v="6.3999999999999997E-5"/>
    <n v="0"/>
    <n v="1431450"/>
    <n v="38135"/>
    <n v="0"/>
    <n v="6.6000000000000005E-5"/>
    <n v="0"/>
    <n v="0"/>
  </r>
  <r>
    <n v="131"/>
    <s v="131"/>
    <x v="2"/>
    <s v="Ogden Redev Kiesel CDA"/>
    <x v="8"/>
    <s v="2025-8"/>
    <s v="2025-498"/>
    <n v="8"/>
    <s v="008"/>
    <s v="Weber Basin Water - General        "/>
    <x v="6"/>
    <x v="18"/>
    <n v="9029"/>
    <n v="0"/>
    <n v="24336580"/>
    <n v="7156477"/>
    <n v="0"/>
    <n v="48929"/>
    <m/>
    <n v="0"/>
    <n v="0"/>
    <n v="1.9100000000000001E-4"/>
    <n v="0"/>
    <n v="1431450"/>
    <n v="38135"/>
    <n v="0"/>
    <n v="1.9599999999999999E-4"/>
    <n v="0"/>
    <n v="0"/>
  </r>
  <r>
    <n v="131"/>
    <s v="131"/>
    <x v="2"/>
    <s v="Ogden Redev Kiesel CDA"/>
    <x v="8"/>
    <s v="2025-9"/>
    <s v="2025-498"/>
    <n v="9"/>
    <s v="009"/>
    <s v="Weber Basin Water - Ogden"/>
    <x v="33"/>
    <x v="18"/>
    <n v="9029"/>
    <n v="0"/>
    <n v="24336580"/>
    <n v="7156477"/>
    <n v="0"/>
    <n v="48929"/>
    <m/>
    <n v="0"/>
    <n v="0"/>
    <n v="1.9799999999999999E-4"/>
    <n v="0"/>
    <n v="1431450"/>
    <n v="38135"/>
    <n v="0"/>
    <n v="2.04E-4"/>
    <n v="0"/>
    <n v="0"/>
  </r>
  <r>
    <n v="131"/>
    <s v="131"/>
    <x v="2"/>
    <s v="Ogden Redev Kiesel CDA"/>
    <x v="8"/>
    <s v="2025-17"/>
    <s v="2025-498"/>
    <n v="17"/>
    <s v="017"/>
    <s v="Central Weber Sewer Distr          "/>
    <x v="8"/>
    <x v="18"/>
    <n v="9029"/>
    <n v="0"/>
    <n v="24336580"/>
    <n v="7156477"/>
    <n v="0"/>
    <n v="48929"/>
    <m/>
    <n v="0"/>
    <n v="0"/>
    <n v="5.4000000000000001E-4"/>
    <n v="0"/>
    <n v="1431450"/>
    <n v="38135"/>
    <n v="0"/>
    <n v="5.0500000000000002E-4"/>
    <n v="0"/>
    <n v="0"/>
  </r>
  <r>
    <n v="131"/>
    <s v="131"/>
    <x v="2"/>
    <s v="Ogden Redev Kiesel CDA"/>
    <x v="8"/>
    <s v="2025-29"/>
    <s v="2025-498"/>
    <n v="29"/>
    <s v="029"/>
    <s v="Ogden City"/>
    <x v="34"/>
    <x v="18"/>
    <n v="9029"/>
    <n v="1"/>
    <n v="24336580"/>
    <n v="7156477"/>
    <n v="17180103"/>
    <n v="48929"/>
    <m/>
    <n v="48929"/>
    <n v="17229032"/>
    <n v="2.1930000000000001E-3"/>
    <n v="37783.267176000001"/>
    <n v="1431450"/>
    <n v="38135"/>
    <n v="1393315"/>
    <n v="2.127E-3"/>
    <n v="2963.581005"/>
    <n v="40746.848181000001"/>
  </r>
  <r>
    <n v="131"/>
    <s v="131"/>
    <x v="2"/>
    <s v="Ogden Redev Kiesel CDA"/>
    <x v="8"/>
    <s v="2025-38"/>
    <s v="2025-498"/>
    <n v="38"/>
    <s v="038"/>
    <s v="Weber / Morgan Health              "/>
    <x v="10"/>
    <x v="18"/>
    <n v="9029"/>
    <n v="1"/>
    <n v="24336580"/>
    <n v="7156477"/>
    <n v="17180103"/>
    <n v="48929"/>
    <m/>
    <n v="48929"/>
    <n v="17229032"/>
    <n v="7.3999999999999996E-5"/>
    <n v="1274.9483679999998"/>
    <n v="1431450"/>
    <n v="38135"/>
    <n v="1393315"/>
    <n v="6.3999999999999997E-5"/>
    <n v="89.172159999999991"/>
    <n v="1364.1205279999999"/>
  </r>
  <r>
    <n v="131"/>
    <s v="131"/>
    <x v="2"/>
    <s v="Ogden Redev Kiesel CDA"/>
    <x v="8"/>
    <s v="2025-41"/>
    <s v="2025-498"/>
    <n v="41"/>
    <s v="041"/>
    <s v="Weber County Judgment Levy"/>
    <x v="11"/>
    <x v="18"/>
    <n v="9029"/>
    <n v="1"/>
    <n v="24336580"/>
    <n v="7156477"/>
    <n v="17180103"/>
    <n v="48929"/>
    <m/>
    <n v="48929"/>
    <n v="17229032"/>
    <n v="0"/>
    <n v="0"/>
    <n v="1431450"/>
    <n v="38135"/>
    <n v="1393315"/>
    <n v="0"/>
    <n v="0"/>
    <n v="0"/>
  </r>
  <r>
    <n v="131"/>
    <s v="131"/>
    <x v="2"/>
    <s v="Ogden Redev Kiesel CDA"/>
    <x v="8"/>
    <s v="2025-55"/>
    <s v="2025-498"/>
    <n v="55"/>
    <s v="055"/>
    <s v="Paramedic Fund                     "/>
    <x v="12"/>
    <x v="18"/>
    <n v="9029"/>
    <n v="1"/>
    <n v="24336580"/>
    <n v="7156477"/>
    <n v="17180103"/>
    <n v="48929"/>
    <m/>
    <n v="48929"/>
    <n v="17229032"/>
    <n v="1.06E-4"/>
    <n v="1826.277392"/>
    <n v="1431450"/>
    <n v="38135"/>
    <n v="1393315"/>
    <n v="1.05E-4"/>
    <n v="146.29807500000001"/>
    <n v="1972.5754669999999"/>
  </r>
  <r>
    <n v="131"/>
    <s v="131"/>
    <x v="2"/>
    <s v="Ogden Redev Kiesel CDA"/>
    <x v="8"/>
    <s v="2025-71"/>
    <s v="2025-498"/>
    <n v="71"/>
    <s v="071"/>
    <s v="Assess &amp; Collect / State           "/>
    <x v="14"/>
    <x v="18"/>
    <n v="9029"/>
    <n v="0"/>
    <n v="24336580"/>
    <n v="7156477"/>
    <n v="0"/>
    <n v="48929"/>
    <m/>
    <n v="0"/>
    <n v="0"/>
    <n v="1.4E-5"/>
    <n v="0"/>
    <n v="1431450"/>
    <n v="38135"/>
    <n v="0"/>
    <n v="1.5E-5"/>
    <n v="0"/>
    <n v="0"/>
  </r>
  <r>
    <n v="131"/>
    <s v="131"/>
    <x v="2"/>
    <s v="Ogden Redev Kiesel CDA"/>
    <x v="8"/>
    <s v="2025-72"/>
    <s v="2025-498"/>
    <n v="72"/>
    <s v="072"/>
    <s v="Assess &amp; Collect / County          "/>
    <x v="15"/>
    <x v="18"/>
    <n v="9029"/>
    <n v="0"/>
    <n v="24336580"/>
    <n v="7156477"/>
    <n v="0"/>
    <n v="48929"/>
    <m/>
    <n v="0"/>
    <n v="0"/>
    <n v="1.63E-4"/>
    <n v="0"/>
    <n v="1431450"/>
    <n v="38135"/>
    <n v="0"/>
    <n v="1.6699999999999999E-4"/>
    <n v="0"/>
    <n v="0"/>
  </r>
  <r>
    <n v="131"/>
    <s v="131"/>
    <x v="2"/>
    <s v="Ogden Redev Kiesel CDA"/>
    <x v="8"/>
    <s v="2025-74"/>
    <s v="2025-498"/>
    <n v="74"/>
    <s v="074"/>
    <s v="Ogden Redev Lincoln #12"/>
    <x v="43"/>
    <x v="18"/>
    <n v="9029"/>
    <n v="0"/>
    <n v="24336580"/>
    <n v="7156477"/>
    <n v="0"/>
    <n v="48929"/>
    <m/>
    <n v="0"/>
    <n v="0"/>
    <n v="0"/>
    <n v="0"/>
    <n v="1431450"/>
    <n v="38135"/>
    <n v="0"/>
    <n v="0"/>
    <n v="0"/>
    <n v="0"/>
  </r>
  <r>
    <n v="131"/>
    <s v="131"/>
    <x v="2"/>
    <s v="Ogden Redev Kiesel CDA"/>
    <x v="8"/>
    <s v="2025-117"/>
    <s v="2025-498"/>
    <n v="117"/>
    <s v="117"/>
    <s v="Weber Area 911 And Em Serv         "/>
    <x v="17"/>
    <x v="18"/>
    <n v="9029"/>
    <n v="0"/>
    <n v="24336580"/>
    <n v="7156477"/>
    <n v="0"/>
    <n v="48929"/>
    <m/>
    <n v="0"/>
    <n v="0"/>
    <n v="1.63E-4"/>
    <n v="0"/>
    <n v="1431450"/>
    <n v="38135"/>
    <n v="0"/>
    <n v="1.6699999999999999E-4"/>
    <n v="0"/>
    <n v="0"/>
  </r>
  <r>
    <n v="131"/>
    <s v="131"/>
    <x v="2"/>
    <s v="Ogden Redev Kiesel CDA"/>
    <x v="8"/>
    <s v="2025-122"/>
    <s v="2025-498"/>
    <n v="122"/>
    <s v="122"/>
    <s v="Ogden School Judgment Levy"/>
    <x v="36"/>
    <x v="18"/>
    <n v="9029"/>
    <n v="1"/>
    <n v="24336580"/>
    <n v="7156477"/>
    <n v="17180103"/>
    <n v="48929"/>
    <m/>
    <n v="48929"/>
    <n v="17229032"/>
    <n v="0"/>
    <n v="0"/>
    <n v="1431450"/>
    <n v="38135"/>
    <n v="1393315"/>
    <n v="0"/>
    <n v="0"/>
    <n v="0"/>
  </r>
  <r>
    <n v="131"/>
    <s v="131"/>
    <x v="2"/>
    <s v="Ogden Redev Kiesel CDA"/>
    <x v="8"/>
    <s v="2025-131"/>
    <s v="2025-498"/>
    <n v="131"/>
    <s v="131"/>
    <s v="Ogden Redev Kiesel CDA"/>
    <x v="42"/>
    <x v="18"/>
    <n v="9029"/>
    <n v="1"/>
    <n v="24336580"/>
    <n v="7156477"/>
    <n v="17180103"/>
    <n v="48929"/>
    <m/>
    <n v="48929"/>
    <n v="17229032"/>
    <n v="0"/>
    <n v="0"/>
    <n v="1431450"/>
    <n v="38135"/>
    <n v="1393315"/>
    <n v="0"/>
    <n v="0"/>
    <n v="0"/>
  </r>
  <r>
    <n v="131"/>
    <s v="131"/>
    <x v="2"/>
    <s v="Ogden Redev Kiesel CDA"/>
    <x v="8"/>
    <s v="2025-136"/>
    <s v="2025-498"/>
    <n v="136"/>
    <s v="136"/>
    <s v="Charter School Ogden"/>
    <x v="37"/>
    <x v="18"/>
    <n v="9029"/>
    <n v="1"/>
    <n v="24336580"/>
    <n v="7156477"/>
    <n v="17180103"/>
    <n v="48929"/>
    <m/>
    <n v="48929"/>
    <n v="17229032"/>
    <n v="2.1100000000000001E-4"/>
    <n v="3635.3257520000002"/>
    <n v="1431450"/>
    <n v="38135"/>
    <n v="1393315"/>
    <n v="1.7200000000000001E-4"/>
    <n v="239.65018000000001"/>
    <n v="3874.9759320000003"/>
  </r>
  <r>
    <n v="131"/>
    <s v="131"/>
    <x v="2"/>
    <s v="Ogden Redev Kiesel CDA"/>
    <x v="8"/>
    <s v="2025-146"/>
    <s v="2025-498"/>
    <n v="146"/>
    <s v="146"/>
    <s v="Weber County Flood Control"/>
    <x v="22"/>
    <x v="18"/>
    <n v="9029"/>
    <n v="1"/>
    <n v="24336580"/>
    <n v="7156477"/>
    <n v="17180103"/>
    <n v="48929"/>
    <m/>
    <n v="48929"/>
    <n v="17229032"/>
    <n v="6.9999999999999994E-5"/>
    <n v="1206.03224"/>
    <n v="1431450"/>
    <n v="38135"/>
    <n v="1393315"/>
    <n v="6.8999999999999997E-5"/>
    <n v="96.138734999999997"/>
    <n v="1302.170975"/>
  </r>
  <r>
    <n v="131"/>
    <s v="131"/>
    <x v="2"/>
    <s v="Ogden Redev Kiesel CDA"/>
    <x v="8"/>
    <s v="2025-172"/>
    <s v="2025-498"/>
    <n v="172"/>
    <s v="172"/>
    <s v="OGDEN SCHOOL DIST G.O. BOND"/>
    <x v="38"/>
    <x v="18"/>
    <n v="9029"/>
    <n v="1"/>
    <n v="24336580"/>
    <n v="7156477"/>
    <n v="17180103"/>
    <n v="48929"/>
    <m/>
    <n v="48929"/>
    <n v="17229032"/>
    <n v="0"/>
    <n v="0"/>
    <n v="1431450"/>
    <n v="38135"/>
    <n v="1393315"/>
    <n v="0"/>
    <n v="0"/>
    <n v="0"/>
  </r>
  <r>
    <n v="140"/>
    <s v="140"/>
    <x v="2"/>
    <s v="Ogden Redev Adams CRA"/>
    <x v="9"/>
    <s v="2025-1"/>
    <s v="2025-521"/>
    <n v="1"/>
    <s v="001"/>
    <s v="Weber County General Fund          "/>
    <x v="0"/>
    <x v="19"/>
    <n v="8030"/>
    <n v="1"/>
    <n v="178674221"/>
    <n v="57477265"/>
    <n v="121196956"/>
    <n v="414395"/>
    <m/>
    <n v="414395"/>
    <n v="121611351"/>
    <n v="1.1609999999999999E-3"/>
    <n v="141190.77851099998"/>
    <n v="2894646"/>
    <n v="1249025"/>
    <n v="1645621"/>
    <n v="1.108E-3"/>
    <n v="1823.348068"/>
    <n v="143014.12657899997"/>
  </r>
  <r>
    <n v="140"/>
    <s v="140"/>
    <x v="2"/>
    <s v="Ogden Redev Adams CRA"/>
    <x v="9"/>
    <s v="2025-2"/>
    <s v="2025-521"/>
    <n v="2"/>
    <s v="002"/>
    <s v="Weber County G O Bond Fund         "/>
    <x v="1"/>
    <x v="19"/>
    <n v="8030"/>
    <n v="1"/>
    <n v="178674221"/>
    <n v="57477265"/>
    <n v="121196956"/>
    <n v="414395"/>
    <m/>
    <n v="414395"/>
    <n v="121611351"/>
    <n v="1E-4"/>
    <n v="12161.135100000001"/>
    <n v="2894646"/>
    <n v="1249025"/>
    <n v="1645621"/>
    <n v="1.05E-4"/>
    <n v="172.79020500000001"/>
    <n v="12333.925305000001"/>
  </r>
  <r>
    <n v="140"/>
    <s v="140"/>
    <x v="2"/>
    <s v="Ogden Redev Adams CRA"/>
    <x v="9"/>
    <s v="2025-3"/>
    <s v="2025-521"/>
    <n v="3"/>
    <s v="003"/>
    <s v="Library                            "/>
    <x v="2"/>
    <x v="19"/>
    <n v="8030"/>
    <n v="1"/>
    <n v="178674221"/>
    <n v="57477265"/>
    <n v="121196956"/>
    <n v="414395"/>
    <m/>
    <n v="414395"/>
    <n v="121611351"/>
    <n v="4.2700000000000002E-4"/>
    <n v="51928.046877000001"/>
    <n v="2894646"/>
    <n v="1249025"/>
    <n v="1645621"/>
    <n v="4.0700000000000003E-4"/>
    <n v="669.7677470000001"/>
    <n v="52597.814623999999"/>
  </r>
  <r>
    <n v="140"/>
    <s v="140"/>
    <x v="2"/>
    <s v="Ogden Redev Adams CRA"/>
    <x v="9"/>
    <s v="2025-4"/>
    <s v="2025-521"/>
    <n v="4"/>
    <s v="004"/>
    <s v="Ogden City School Distr"/>
    <x v="32"/>
    <x v="19"/>
    <n v="8030"/>
    <n v="1"/>
    <n v="178674221"/>
    <n v="57477265"/>
    <n v="121196956"/>
    <n v="414395"/>
    <m/>
    <n v="414395"/>
    <n v="121611351"/>
    <n v="6.7270000000000003E-3"/>
    <n v="818079.55817700003"/>
    <n v="2894646"/>
    <n v="1249025"/>
    <n v="1645621"/>
    <n v="6.6400000000000001E-3"/>
    <n v="10926.92344"/>
    <n v="829006.48161700007"/>
  </r>
  <r>
    <n v="140"/>
    <s v="140"/>
    <x v="2"/>
    <s v="Ogden Redev Adams CRA"/>
    <x v="9"/>
    <s v="2025-6"/>
    <s v="2025-521"/>
    <n v="6"/>
    <s v="006"/>
    <s v="Statewide School Basic Levy"/>
    <x v="4"/>
    <x v="19"/>
    <n v="8030"/>
    <n v="1"/>
    <n v="178674221"/>
    <n v="57477265"/>
    <n v="121196956"/>
    <n v="414395"/>
    <m/>
    <n v="414395"/>
    <n v="121611351"/>
    <n v="0"/>
    <n v="0"/>
    <n v="2894646"/>
    <n v="1249025"/>
    <n v="1645621"/>
    <n v="0"/>
    <n v="0"/>
    <n v="0"/>
  </r>
  <r>
    <n v="140"/>
    <s v="140"/>
    <x v="2"/>
    <s v="Ogden Redev Adams CRA"/>
    <x v="9"/>
    <s v="2025-7"/>
    <s v="2025-521"/>
    <n v="7"/>
    <s v="007"/>
    <s v="Mosquito Abatement Distr           "/>
    <x v="5"/>
    <x v="19"/>
    <n v="8030"/>
    <n v="0"/>
    <n v="178674221"/>
    <n v="57477265"/>
    <n v="0"/>
    <n v="414395"/>
    <m/>
    <n v="0"/>
    <n v="0"/>
    <n v="6.3999999999999997E-5"/>
    <n v="0"/>
    <n v="2894646"/>
    <n v="1249025"/>
    <n v="0"/>
    <n v="6.6000000000000005E-5"/>
    <n v="0"/>
    <n v="0"/>
  </r>
  <r>
    <n v="140"/>
    <s v="140"/>
    <x v="2"/>
    <s v="Ogden Redev Adams CRA"/>
    <x v="9"/>
    <s v="2025-8"/>
    <s v="2025-521"/>
    <n v="8"/>
    <s v="008"/>
    <s v="Weber Basin Water - General        "/>
    <x v="6"/>
    <x v="19"/>
    <n v="8030"/>
    <n v="0"/>
    <n v="178674221"/>
    <n v="57477265"/>
    <n v="0"/>
    <n v="414395"/>
    <m/>
    <n v="0"/>
    <n v="0"/>
    <n v="1.9100000000000001E-4"/>
    <n v="0"/>
    <n v="2894646"/>
    <n v="1249025"/>
    <n v="0"/>
    <n v="1.9599999999999999E-4"/>
    <n v="0"/>
    <n v="0"/>
  </r>
  <r>
    <n v="140"/>
    <s v="140"/>
    <x v="2"/>
    <s v="Ogden Redev Adams CRA"/>
    <x v="9"/>
    <s v="2025-9"/>
    <s v="2025-521"/>
    <n v="9"/>
    <s v="009"/>
    <s v="Weber Basin Water - Ogden"/>
    <x v="33"/>
    <x v="19"/>
    <n v="8030"/>
    <n v="0"/>
    <n v="178674221"/>
    <n v="57477265"/>
    <n v="0"/>
    <n v="414395"/>
    <m/>
    <n v="0"/>
    <n v="0"/>
    <n v="1.9799999999999999E-4"/>
    <n v="0"/>
    <n v="2894646"/>
    <n v="1249025"/>
    <n v="0"/>
    <n v="2.04E-4"/>
    <n v="0"/>
    <n v="0"/>
  </r>
  <r>
    <n v="140"/>
    <s v="140"/>
    <x v="2"/>
    <s v="Ogden Redev Adams CRA"/>
    <x v="9"/>
    <s v="2025-17"/>
    <s v="2025-521"/>
    <n v="17"/>
    <s v="017"/>
    <s v="Central Weber Sewer Distr          "/>
    <x v="8"/>
    <x v="19"/>
    <n v="8030"/>
    <n v="0"/>
    <n v="178674221"/>
    <n v="57477265"/>
    <n v="0"/>
    <n v="414395"/>
    <m/>
    <n v="0"/>
    <n v="0"/>
    <n v="5.4000000000000001E-4"/>
    <n v="0"/>
    <n v="2894646"/>
    <n v="1249025"/>
    <n v="0"/>
    <n v="5.0500000000000002E-4"/>
    <n v="0"/>
    <n v="0"/>
  </r>
  <r>
    <n v="140"/>
    <s v="140"/>
    <x v="2"/>
    <s v="Ogden Redev Adams CRA"/>
    <x v="9"/>
    <s v="2025-29"/>
    <s v="2025-521"/>
    <n v="29"/>
    <s v="029"/>
    <s v="Ogden City"/>
    <x v="34"/>
    <x v="19"/>
    <n v="8030"/>
    <n v="1"/>
    <n v="178674221"/>
    <n v="57477265"/>
    <n v="121196956"/>
    <n v="414395"/>
    <m/>
    <n v="414395"/>
    <n v="121611351"/>
    <n v="2.1930000000000001E-3"/>
    <n v="266693.69274299999"/>
    <n v="2894646"/>
    <n v="1249025"/>
    <n v="1645621"/>
    <n v="2.127E-3"/>
    <n v="3500.2358669999999"/>
    <n v="270193.92861"/>
  </r>
  <r>
    <n v="140"/>
    <s v="140"/>
    <x v="2"/>
    <s v="Ogden Redev Adams CRA"/>
    <x v="9"/>
    <s v="2025-38"/>
    <s v="2025-521"/>
    <n v="38"/>
    <s v="038"/>
    <s v="Weber / Morgan Health              "/>
    <x v="10"/>
    <x v="19"/>
    <n v="8030"/>
    <n v="1"/>
    <n v="178674221"/>
    <n v="57477265"/>
    <n v="121196956"/>
    <n v="414395"/>
    <m/>
    <n v="414395"/>
    <n v="121611351"/>
    <n v="7.3999999999999996E-5"/>
    <n v="8999.2399740000001"/>
    <n v="2894646"/>
    <n v="1249025"/>
    <n v="1645621"/>
    <n v="6.3999999999999997E-5"/>
    <n v="105.319744"/>
    <n v="9104.5597180000004"/>
  </r>
  <r>
    <n v="140"/>
    <s v="140"/>
    <x v="2"/>
    <s v="Ogden Redev Adams CRA"/>
    <x v="9"/>
    <s v="2025-41"/>
    <s v="2025-521"/>
    <n v="41"/>
    <s v="041"/>
    <s v="Weber County Judgment Levy"/>
    <x v="11"/>
    <x v="19"/>
    <n v="8030"/>
    <n v="1"/>
    <n v="178674221"/>
    <n v="57477265"/>
    <n v="121196956"/>
    <n v="414395"/>
    <m/>
    <n v="414395"/>
    <n v="121611351"/>
    <n v="0"/>
    <n v="0"/>
    <n v="2894646"/>
    <n v="1249025"/>
    <n v="1645621"/>
    <n v="0"/>
    <n v="0"/>
    <n v="0"/>
  </r>
  <r>
    <n v="140"/>
    <s v="140"/>
    <x v="2"/>
    <s v="Ogden Redev Adams CRA"/>
    <x v="9"/>
    <s v="2025-55"/>
    <s v="2025-521"/>
    <n v="55"/>
    <s v="055"/>
    <s v="Paramedic Fund                     "/>
    <x v="12"/>
    <x v="19"/>
    <n v="8030"/>
    <n v="1"/>
    <n v="178674221"/>
    <n v="57477265"/>
    <n v="121196956"/>
    <n v="414395"/>
    <m/>
    <n v="414395"/>
    <n v="121611351"/>
    <n v="1.06E-4"/>
    <n v="12890.803206000001"/>
    <n v="2894646"/>
    <n v="1249025"/>
    <n v="1645621"/>
    <n v="1.05E-4"/>
    <n v="172.79020500000001"/>
    <n v="13063.593411"/>
  </r>
  <r>
    <n v="140"/>
    <s v="140"/>
    <x v="2"/>
    <s v="Ogden Redev Adams CRA"/>
    <x v="9"/>
    <s v="2025-71"/>
    <s v="2025-521"/>
    <n v="71"/>
    <s v="071"/>
    <s v="Assess &amp; Collect / State           "/>
    <x v="14"/>
    <x v="19"/>
    <n v="8030"/>
    <n v="0"/>
    <n v="178674221"/>
    <n v="57477265"/>
    <n v="0"/>
    <n v="414395"/>
    <m/>
    <n v="0"/>
    <n v="0"/>
    <n v="1.4E-5"/>
    <n v="0"/>
    <n v="2894646"/>
    <n v="1249025"/>
    <n v="0"/>
    <n v="1.5E-5"/>
    <n v="0"/>
    <n v="0"/>
  </r>
  <r>
    <n v="140"/>
    <s v="140"/>
    <x v="2"/>
    <s v="Ogden Redev Adams CRA"/>
    <x v="9"/>
    <s v="2025-72"/>
    <s v="2025-521"/>
    <n v="72"/>
    <s v="072"/>
    <s v="Assess &amp; Collect / County          "/>
    <x v="15"/>
    <x v="19"/>
    <n v="8030"/>
    <n v="0"/>
    <n v="178674221"/>
    <n v="57477265"/>
    <n v="0"/>
    <n v="414395"/>
    <m/>
    <n v="0"/>
    <n v="0"/>
    <n v="1.63E-4"/>
    <n v="0"/>
    <n v="2894646"/>
    <n v="1249025"/>
    <n v="0"/>
    <n v="1.6699999999999999E-4"/>
    <n v="0"/>
    <n v="0"/>
  </r>
  <r>
    <n v="140"/>
    <s v="140"/>
    <x v="2"/>
    <s v="Ogden Redev Adams CRA"/>
    <x v="9"/>
    <s v="2025-117"/>
    <s v="2025-521"/>
    <n v="117"/>
    <s v="117"/>
    <s v="Weber Area 911 And Em Serv         "/>
    <x v="17"/>
    <x v="19"/>
    <n v="8030"/>
    <n v="0"/>
    <n v="178674221"/>
    <n v="57477265"/>
    <n v="0"/>
    <n v="414395"/>
    <m/>
    <n v="0"/>
    <n v="0"/>
    <n v="1.63E-4"/>
    <n v="0"/>
    <n v="2894646"/>
    <n v="1249025"/>
    <n v="0"/>
    <n v="1.6699999999999999E-4"/>
    <n v="0"/>
    <n v="0"/>
  </r>
  <r>
    <n v="140"/>
    <s v="140"/>
    <x v="2"/>
    <s v="Ogden Redev Adams CRA"/>
    <x v="9"/>
    <s v="2025-122"/>
    <s v="2025-521"/>
    <n v="122"/>
    <s v="122"/>
    <s v="Ogden School Judgment Levy"/>
    <x v="36"/>
    <x v="19"/>
    <n v="8030"/>
    <n v="1"/>
    <n v="178674221"/>
    <n v="57477265"/>
    <n v="121196956"/>
    <n v="414395"/>
    <m/>
    <n v="414395"/>
    <n v="121611351"/>
    <n v="0"/>
    <n v="0"/>
    <n v="2894646"/>
    <n v="1249025"/>
    <n v="1645621"/>
    <n v="0"/>
    <n v="0"/>
    <n v="0"/>
  </r>
  <r>
    <n v="140"/>
    <s v="140"/>
    <x v="2"/>
    <s v="Ogden Redev Adams CRA"/>
    <x v="9"/>
    <s v="2025-136"/>
    <s v="2025-521"/>
    <n v="136"/>
    <s v="136"/>
    <s v="Charter School Ogden"/>
    <x v="37"/>
    <x v="19"/>
    <n v="8030"/>
    <n v="1"/>
    <n v="178674221"/>
    <n v="57477265"/>
    <n v="121196956"/>
    <n v="414395"/>
    <m/>
    <n v="414395"/>
    <n v="121611351"/>
    <n v="2.1100000000000001E-4"/>
    <n v="25659.995061000001"/>
    <n v="2894646"/>
    <n v="1249025"/>
    <n v="1645621"/>
    <n v="1.7200000000000001E-4"/>
    <n v="283.04681199999999"/>
    <n v="25943.041873000002"/>
  </r>
  <r>
    <n v="140"/>
    <s v="140"/>
    <x v="2"/>
    <s v="Ogden Redev Adams CRA"/>
    <x v="9"/>
    <s v="2025-140"/>
    <s v="2025-521"/>
    <n v="140"/>
    <s v="140"/>
    <s v="Ogden Redev Adams CRA   (A28)      "/>
    <x v="44"/>
    <x v="19"/>
    <n v="8030"/>
    <n v="1"/>
    <n v="178674221"/>
    <n v="57477265"/>
    <n v="121196956"/>
    <n v="414395"/>
    <m/>
    <n v="414395"/>
    <n v="121611351"/>
    <n v="0"/>
    <n v="0"/>
    <n v="2894646"/>
    <n v="1249025"/>
    <n v="1645621"/>
    <n v="0"/>
    <n v="0"/>
    <n v="0"/>
  </r>
  <r>
    <n v="140"/>
    <s v="140"/>
    <x v="2"/>
    <s v="Ogden Redev Adams CRA"/>
    <x v="9"/>
    <s v="2025-146"/>
    <s v="2025-521"/>
    <n v="146"/>
    <s v="146"/>
    <s v="Weber County Flood Control"/>
    <x v="22"/>
    <x v="19"/>
    <n v="8030"/>
    <n v="1"/>
    <n v="178674221"/>
    <n v="57477265"/>
    <n v="121196956"/>
    <n v="414395"/>
    <m/>
    <n v="414395"/>
    <n v="121611351"/>
    <n v="6.9999999999999994E-5"/>
    <n v="8512.79457"/>
    <n v="2894646"/>
    <n v="1249025"/>
    <n v="1645621"/>
    <n v="6.8999999999999997E-5"/>
    <n v="113.547849"/>
    <n v="8626.3424190000005"/>
  </r>
  <r>
    <n v="140"/>
    <s v="140"/>
    <x v="2"/>
    <s v="Ogden Redev Adams CRA"/>
    <x v="9"/>
    <s v="2025-172"/>
    <s v="2025-521"/>
    <n v="172"/>
    <s v="172"/>
    <s v="OGDEN SCHOOL DIST G.O. BOND"/>
    <x v="38"/>
    <x v="19"/>
    <n v="8030"/>
    <n v="1"/>
    <n v="178674221"/>
    <n v="57477265"/>
    <n v="121196956"/>
    <n v="414395"/>
    <m/>
    <n v="414395"/>
    <n v="121611351"/>
    <n v="0"/>
    <n v="0"/>
    <n v="2894646"/>
    <n v="1249025"/>
    <n v="1645621"/>
    <n v="0"/>
    <n v="0"/>
    <n v="0"/>
  </r>
  <r>
    <n v="140"/>
    <s v="140"/>
    <x v="2"/>
    <s v="Ogden Redev Adams CRA"/>
    <x v="9"/>
    <s v="2025-1"/>
    <s v="2025-522"/>
    <n v="1"/>
    <s v="001"/>
    <s v="Weber County General Fund          "/>
    <x v="0"/>
    <x v="20"/>
    <n v="9506"/>
    <n v="1"/>
    <n v="4871803"/>
    <n v="1743376"/>
    <n v="3128427"/>
    <n v="26180"/>
    <m/>
    <n v="26180"/>
    <n v="3154607"/>
    <n v="1.1609999999999999E-3"/>
    <n v="3662.4987269999997"/>
    <n v="2889"/>
    <n v="85710"/>
    <n v="-82821"/>
    <n v="1.108E-3"/>
    <n v="-91.765668000000005"/>
    <n v="3570.7330589999997"/>
  </r>
  <r>
    <n v="140"/>
    <s v="140"/>
    <x v="2"/>
    <s v="Ogden Redev Adams CRA"/>
    <x v="9"/>
    <s v="2025-2"/>
    <s v="2025-522"/>
    <n v="2"/>
    <s v="002"/>
    <s v="Weber County G O Bond Fund         "/>
    <x v="1"/>
    <x v="20"/>
    <n v="9506"/>
    <n v="1"/>
    <n v="4871803"/>
    <n v="1743376"/>
    <n v="3128427"/>
    <n v="26180"/>
    <m/>
    <n v="26180"/>
    <n v="3154607"/>
    <n v="1E-4"/>
    <n v="315.46070000000003"/>
    <n v="2889"/>
    <n v="85710"/>
    <n v="-82821"/>
    <n v="1.05E-4"/>
    <n v="-8.6962050000000009"/>
    <n v="306.76449500000001"/>
  </r>
  <r>
    <n v="140"/>
    <s v="140"/>
    <x v="2"/>
    <s v="Ogden Redev Adams CRA"/>
    <x v="9"/>
    <s v="2025-3"/>
    <s v="2025-522"/>
    <n v="3"/>
    <s v="003"/>
    <s v="Library                            "/>
    <x v="2"/>
    <x v="20"/>
    <n v="9506"/>
    <n v="1"/>
    <n v="4871803"/>
    <n v="1743376"/>
    <n v="3128427"/>
    <n v="26180"/>
    <m/>
    <n v="26180"/>
    <n v="3154607"/>
    <n v="4.2700000000000002E-4"/>
    <n v="1347.0171890000001"/>
    <n v="2889"/>
    <n v="85710"/>
    <n v="-82821"/>
    <n v="4.0700000000000003E-4"/>
    <n v="-33.708147000000004"/>
    <n v="1313.3090420000001"/>
  </r>
  <r>
    <n v="140"/>
    <s v="140"/>
    <x v="2"/>
    <s v="Ogden Redev Adams CRA"/>
    <x v="9"/>
    <s v="2025-4"/>
    <s v="2025-522"/>
    <n v="4"/>
    <s v="004"/>
    <s v="Ogden City School Distr"/>
    <x v="32"/>
    <x v="20"/>
    <n v="9506"/>
    <n v="1"/>
    <n v="4871803"/>
    <n v="1743376"/>
    <n v="3128427"/>
    <n v="26180"/>
    <m/>
    <n v="26180"/>
    <n v="3154607"/>
    <n v="6.7270000000000003E-3"/>
    <n v="21221.041289000001"/>
    <n v="2889"/>
    <n v="85710"/>
    <n v="-82821"/>
    <n v="6.6400000000000001E-3"/>
    <n v="-549.93143999999995"/>
    <n v="20671.109849"/>
  </r>
  <r>
    <n v="140"/>
    <s v="140"/>
    <x v="2"/>
    <s v="Ogden Redev Adams CRA"/>
    <x v="9"/>
    <s v="2025-6"/>
    <s v="2025-522"/>
    <n v="6"/>
    <s v="006"/>
    <s v="Statewide School Basic Levy"/>
    <x v="4"/>
    <x v="20"/>
    <n v="9506"/>
    <n v="1"/>
    <n v="4871803"/>
    <n v="1743376"/>
    <n v="3128427"/>
    <n v="26180"/>
    <m/>
    <n v="26180"/>
    <n v="3154607"/>
    <n v="0"/>
    <n v="0"/>
    <n v="2889"/>
    <n v="85710"/>
    <n v="-82821"/>
    <n v="0"/>
    <n v="0"/>
    <n v="0"/>
  </r>
  <r>
    <n v="140"/>
    <s v="140"/>
    <x v="2"/>
    <s v="Ogden Redev Adams CRA"/>
    <x v="9"/>
    <s v="2025-7"/>
    <s v="2025-522"/>
    <n v="7"/>
    <s v="007"/>
    <s v="Mosquito Abatement Distr           "/>
    <x v="5"/>
    <x v="20"/>
    <n v="9506"/>
    <n v="0"/>
    <n v="4871803"/>
    <n v="1743376"/>
    <n v="0"/>
    <n v="26180"/>
    <m/>
    <n v="0"/>
    <n v="0"/>
    <n v="6.3999999999999997E-5"/>
    <n v="0"/>
    <n v="2889"/>
    <n v="85710"/>
    <n v="0"/>
    <n v="6.6000000000000005E-5"/>
    <n v="0"/>
    <n v="0"/>
  </r>
  <r>
    <n v="140"/>
    <s v="140"/>
    <x v="2"/>
    <s v="Ogden Redev Adams CRA"/>
    <x v="9"/>
    <s v="2025-8"/>
    <s v="2025-522"/>
    <n v="8"/>
    <s v="008"/>
    <s v="Weber Basin Water - General        "/>
    <x v="6"/>
    <x v="20"/>
    <n v="9506"/>
    <n v="0"/>
    <n v="4871803"/>
    <n v="1743376"/>
    <n v="0"/>
    <n v="26180"/>
    <m/>
    <n v="0"/>
    <n v="0"/>
    <n v="1.9100000000000001E-4"/>
    <n v="0"/>
    <n v="2889"/>
    <n v="85710"/>
    <n v="0"/>
    <n v="1.9599999999999999E-4"/>
    <n v="0"/>
    <n v="0"/>
  </r>
  <r>
    <n v="140"/>
    <s v="140"/>
    <x v="2"/>
    <s v="Ogden Redev Adams CRA"/>
    <x v="9"/>
    <s v="2025-9"/>
    <s v="2025-522"/>
    <n v="9"/>
    <s v="009"/>
    <s v="Weber Basin Water - Ogden"/>
    <x v="33"/>
    <x v="20"/>
    <n v="9506"/>
    <n v="0"/>
    <n v="4871803"/>
    <n v="1743376"/>
    <n v="0"/>
    <n v="26180"/>
    <m/>
    <n v="0"/>
    <n v="0"/>
    <n v="1.9799999999999999E-4"/>
    <n v="0"/>
    <n v="2889"/>
    <n v="85710"/>
    <n v="0"/>
    <n v="2.04E-4"/>
    <n v="0"/>
    <n v="0"/>
  </r>
  <r>
    <n v="140"/>
    <s v="140"/>
    <x v="2"/>
    <s v="Ogden Redev Adams CRA"/>
    <x v="9"/>
    <s v="2025-17"/>
    <s v="2025-522"/>
    <n v="17"/>
    <s v="017"/>
    <s v="Central Weber Sewer Distr          "/>
    <x v="8"/>
    <x v="20"/>
    <n v="9506"/>
    <n v="0"/>
    <n v="4871803"/>
    <n v="1743376"/>
    <n v="0"/>
    <n v="26180"/>
    <m/>
    <n v="0"/>
    <n v="0"/>
    <n v="5.4000000000000001E-4"/>
    <n v="0"/>
    <n v="2889"/>
    <n v="85710"/>
    <n v="0"/>
    <n v="5.0500000000000002E-4"/>
    <n v="0"/>
    <n v="0"/>
  </r>
  <r>
    <n v="140"/>
    <s v="140"/>
    <x v="2"/>
    <s v="Ogden Redev Adams CRA"/>
    <x v="9"/>
    <s v="2025-29"/>
    <s v="2025-522"/>
    <n v="29"/>
    <s v="029"/>
    <s v="Ogden City"/>
    <x v="34"/>
    <x v="20"/>
    <n v="9506"/>
    <n v="1"/>
    <n v="4871803"/>
    <n v="1743376"/>
    <n v="3128427"/>
    <n v="26180"/>
    <m/>
    <n v="26180"/>
    <n v="3154607"/>
    <n v="2.1930000000000001E-3"/>
    <n v="6918.0531510000001"/>
    <n v="2889"/>
    <n v="85710"/>
    <n v="-82821"/>
    <n v="2.127E-3"/>
    <n v="-176.160267"/>
    <n v="6741.8928839999999"/>
  </r>
  <r>
    <n v="140"/>
    <s v="140"/>
    <x v="2"/>
    <s v="Ogden Redev Adams CRA"/>
    <x v="9"/>
    <s v="2025-38"/>
    <s v="2025-522"/>
    <n v="38"/>
    <s v="038"/>
    <s v="Weber / Morgan Health              "/>
    <x v="10"/>
    <x v="20"/>
    <n v="9506"/>
    <n v="1"/>
    <n v="4871803"/>
    <n v="1743376"/>
    <n v="3128427"/>
    <n v="26180"/>
    <m/>
    <n v="26180"/>
    <n v="3154607"/>
    <n v="7.3999999999999996E-5"/>
    <n v="233.44091799999998"/>
    <n v="2889"/>
    <n v="85710"/>
    <n v="-82821"/>
    <n v="6.3999999999999997E-5"/>
    <n v="-5.3005439999999995"/>
    <n v="228.14037399999998"/>
  </r>
  <r>
    <n v="140"/>
    <s v="140"/>
    <x v="2"/>
    <s v="Ogden Redev Adams CRA"/>
    <x v="9"/>
    <s v="2025-41"/>
    <s v="2025-522"/>
    <n v="41"/>
    <s v="041"/>
    <s v="Weber County Judgment Levy"/>
    <x v="11"/>
    <x v="20"/>
    <n v="9506"/>
    <n v="1"/>
    <n v="4871803"/>
    <n v="1743376"/>
    <n v="3128427"/>
    <n v="26180"/>
    <m/>
    <n v="26180"/>
    <n v="3154607"/>
    <n v="0"/>
    <n v="0"/>
    <n v="2889"/>
    <n v="85710"/>
    <n v="-82821"/>
    <n v="0"/>
    <n v="0"/>
    <n v="0"/>
  </r>
  <r>
    <n v="140"/>
    <s v="140"/>
    <x v="2"/>
    <s v="Ogden Redev Adams CRA"/>
    <x v="9"/>
    <s v="2025-55"/>
    <s v="2025-522"/>
    <n v="55"/>
    <s v="055"/>
    <s v="Paramedic Fund                     "/>
    <x v="12"/>
    <x v="20"/>
    <n v="9506"/>
    <n v="1"/>
    <n v="4871803"/>
    <n v="1743376"/>
    <n v="3128427"/>
    <n v="26180"/>
    <m/>
    <n v="26180"/>
    <n v="3154607"/>
    <n v="1.06E-4"/>
    <n v="334.38834200000002"/>
    <n v="2889"/>
    <n v="85710"/>
    <n v="-82821"/>
    <n v="1.05E-4"/>
    <n v="-8.6962050000000009"/>
    <n v="325.692137"/>
  </r>
  <r>
    <n v="140"/>
    <s v="140"/>
    <x v="2"/>
    <s v="Ogden Redev Adams CRA"/>
    <x v="9"/>
    <s v="2025-71"/>
    <s v="2025-522"/>
    <n v="71"/>
    <s v="071"/>
    <s v="Assess &amp; Collect / State           "/>
    <x v="14"/>
    <x v="20"/>
    <n v="9506"/>
    <n v="0"/>
    <n v="4871803"/>
    <n v="1743376"/>
    <n v="0"/>
    <n v="26180"/>
    <m/>
    <n v="0"/>
    <n v="0"/>
    <n v="1.4E-5"/>
    <n v="0"/>
    <n v="2889"/>
    <n v="85710"/>
    <n v="0"/>
    <n v="1.5E-5"/>
    <n v="0"/>
    <n v="0"/>
  </r>
  <r>
    <n v="140"/>
    <s v="140"/>
    <x v="2"/>
    <s v="Ogden Redev Adams CRA"/>
    <x v="9"/>
    <s v="2025-72"/>
    <s v="2025-522"/>
    <n v="72"/>
    <s v="072"/>
    <s v="Assess &amp; Collect / County          "/>
    <x v="15"/>
    <x v="20"/>
    <n v="9506"/>
    <n v="0"/>
    <n v="4871803"/>
    <n v="1743376"/>
    <n v="0"/>
    <n v="26180"/>
    <m/>
    <n v="0"/>
    <n v="0"/>
    <n v="1.63E-4"/>
    <n v="0"/>
    <n v="2889"/>
    <n v="85710"/>
    <n v="0"/>
    <n v="1.6699999999999999E-4"/>
    <n v="0"/>
    <n v="0"/>
  </r>
  <r>
    <n v="140"/>
    <s v="140"/>
    <x v="2"/>
    <s v="Ogden Redev Adams CRA"/>
    <x v="9"/>
    <s v="2025-75"/>
    <s v="2025-522"/>
    <n v="75"/>
    <s v="075"/>
    <s v="Ogden Redev South C B D #11"/>
    <x v="45"/>
    <x v="20"/>
    <n v="9506"/>
    <n v="0"/>
    <n v="4871803"/>
    <n v="1743376"/>
    <n v="0"/>
    <n v="26180"/>
    <m/>
    <n v="0"/>
    <n v="0"/>
    <n v="0"/>
    <n v="0"/>
    <n v="2889"/>
    <n v="85710"/>
    <n v="0"/>
    <n v="0"/>
    <n v="0"/>
    <n v="0"/>
  </r>
  <r>
    <n v="140"/>
    <s v="140"/>
    <x v="2"/>
    <s v="Ogden Redev Adams CRA"/>
    <x v="9"/>
    <s v="2025-117"/>
    <s v="2025-522"/>
    <n v="117"/>
    <s v="117"/>
    <s v="Weber Area 911 And Em Serv         "/>
    <x v="17"/>
    <x v="20"/>
    <n v="9506"/>
    <n v="0"/>
    <n v="4871803"/>
    <n v="1743376"/>
    <n v="0"/>
    <n v="26180"/>
    <m/>
    <n v="0"/>
    <n v="0"/>
    <n v="1.63E-4"/>
    <n v="0"/>
    <n v="2889"/>
    <n v="85710"/>
    <n v="0"/>
    <n v="1.6699999999999999E-4"/>
    <n v="0"/>
    <n v="0"/>
  </r>
  <r>
    <n v="140"/>
    <s v="140"/>
    <x v="2"/>
    <s v="Ogden Redev Adams CRA"/>
    <x v="9"/>
    <s v="2025-122"/>
    <s v="2025-522"/>
    <n v="122"/>
    <s v="122"/>
    <s v="Ogden School Judgment Levy"/>
    <x v="36"/>
    <x v="20"/>
    <n v="9506"/>
    <n v="1"/>
    <n v="4871803"/>
    <n v="1743376"/>
    <n v="3128427"/>
    <n v="26180"/>
    <m/>
    <n v="26180"/>
    <n v="3154607"/>
    <n v="0"/>
    <n v="0"/>
    <n v="2889"/>
    <n v="85710"/>
    <n v="-82821"/>
    <n v="0"/>
    <n v="0"/>
    <n v="0"/>
  </r>
  <r>
    <n v="140"/>
    <s v="140"/>
    <x v="2"/>
    <s v="Ogden Redev Adams CRA"/>
    <x v="9"/>
    <s v="2025-136"/>
    <s v="2025-522"/>
    <n v="136"/>
    <s v="136"/>
    <s v="Charter School Ogden"/>
    <x v="37"/>
    <x v="20"/>
    <n v="9506"/>
    <n v="1"/>
    <n v="4871803"/>
    <n v="1743376"/>
    <n v="3128427"/>
    <n v="26180"/>
    <m/>
    <n v="26180"/>
    <n v="3154607"/>
    <n v="2.1100000000000001E-4"/>
    <n v="665.62207699999999"/>
    <n v="2889"/>
    <n v="85710"/>
    <n v="-82821"/>
    <n v="1.7200000000000001E-4"/>
    <n v="-14.245212"/>
    <n v="651.37686499999995"/>
  </r>
  <r>
    <n v="140"/>
    <s v="140"/>
    <x v="2"/>
    <s v="Ogden Redev Adams CRA"/>
    <x v="9"/>
    <s v="2025-140"/>
    <s v="2025-522"/>
    <n v="140"/>
    <s v="140"/>
    <s v="Ogden Redev Adams CRA   (A28)      "/>
    <x v="44"/>
    <x v="20"/>
    <n v="9506"/>
    <n v="1"/>
    <n v="4871803"/>
    <n v="1743376"/>
    <n v="3128427"/>
    <n v="26180"/>
    <m/>
    <n v="26180"/>
    <n v="3154607"/>
    <n v="0"/>
    <n v="0"/>
    <n v="2889"/>
    <n v="85710"/>
    <n v="-82821"/>
    <n v="0"/>
    <n v="0"/>
    <n v="0"/>
  </r>
  <r>
    <n v="140"/>
    <s v="140"/>
    <x v="2"/>
    <s v="Ogden Redev Adams CRA"/>
    <x v="9"/>
    <s v="2025-146"/>
    <s v="2025-522"/>
    <n v="146"/>
    <s v="146"/>
    <s v="Weber County Flood Control"/>
    <x v="22"/>
    <x v="20"/>
    <n v="9506"/>
    <n v="1"/>
    <n v="4871803"/>
    <n v="1743376"/>
    <n v="3128427"/>
    <n v="26180"/>
    <m/>
    <n v="26180"/>
    <n v="3154607"/>
    <n v="6.9999999999999994E-5"/>
    <n v="220.82248999999999"/>
    <n v="2889"/>
    <n v="85710"/>
    <n v="-82821"/>
    <n v="6.8999999999999997E-5"/>
    <n v="-5.7146489999999996"/>
    <n v="215.10784099999998"/>
  </r>
  <r>
    <n v="140"/>
    <s v="140"/>
    <x v="2"/>
    <s v="Ogden Redev Adams CRA"/>
    <x v="9"/>
    <s v="2025-172"/>
    <s v="2025-522"/>
    <n v="172"/>
    <s v="172"/>
    <s v="OGDEN SCHOOL DIST G.O. BOND"/>
    <x v="38"/>
    <x v="20"/>
    <n v="9506"/>
    <n v="1"/>
    <n v="4871803"/>
    <n v="1743376"/>
    <n v="3128427"/>
    <n v="26180"/>
    <m/>
    <n v="26180"/>
    <n v="3154607"/>
    <n v="0"/>
    <n v="0"/>
    <n v="2889"/>
    <n v="85710"/>
    <n v="-82821"/>
    <n v="0"/>
    <n v="0"/>
    <n v="0"/>
  </r>
  <r>
    <n v="141"/>
    <s v="141"/>
    <x v="2"/>
    <s v="Ogden Redev Continental CRA"/>
    <x v="10"/>
    <s v="2025-1"/>
    <s v="2025-525"/>
    <n v="1"/>
    <s v="001"/>
    <s v="Weber County General Fund          "/>
    <x v="0"/>
    <x v="21"/>
    <n v="8031"/>
    <n v="0.9"/>
    <n v="41647900"/>
    <n v="19458665"/>
    <n v="19970311.5"/>
    <n v="223852"/>
    <m/>
    <n v="201466.80000000002"/>
    <n v="20171778.300000001"/>
    <n v="1.1609999999999999E-3"/>
    <n v="23419.434606299998"/>
    <n v="7053500"/>
    <n v="0"/>
    <n v="6348150"/>
    <n v="1.108E-3"/>
    <n v="7033.7502000000004"/>
    <n v="30453.1848063"/>
  </r>
  <r>
    <n v="141"/>
    <s v="141"/>
    <x v="2"/>
    <s v="Ogden Redev Continental CRA"/>
    <x v="10"/>
    <s v="2025-2"/>
    <s v="2025-525"/>
    <n v="2"/>
    <s v="002"/>
    <s v="Weber County G O Bond Fund         "/>
    <x v="1"/>
    <x v="21"/>
    <n v="8031"/>
    <n v="0.9"/>
    <n v="41647900"/>
    <n v="19458665"/>
    <n v="19970311.5"/>
    <n v="223852"/>
    <m/>
    <n v="201466.80000000002"/>
    <n v="20171778.300000001"/>
    <n v="1E-4"/>
    <n v="2017.1778300000001"/>
    <n v="7053500"/>
    <n v="0"/>
    <n v="6348150"/>
    <n v="1.05E-4"/>
    <n v="666.55574999999999"/>
    <n v="2683.7335800000001"/>
  </r>
  <r>
    <n v="141"/>
    <s v="141"/>
    <x v="2"/>
    <s v="Ogden Redev Continental CRA"/>
    <x v="10"/>
    <s v="2025-3"/>
    <s v="2025-525"/>
    <n v="3"/>
    <s v="003"/>
    <s v="Library                            "/>
    <x v="2"/>
    <x v="21"/>
    <n v="8031"/>
    <n v="0.9"/>
    <n v="41647900"/>
    <n v="19458665"/>
    <n v="19970311.5"/>
    <n v="223852"/>
    <m/>
    <n v="201466.80000000002"/>
    <n v="20171778.300000001"/>
    <n v="4.2700000000000002E-4"/>
    <n v="8613.3493341000012"/>
    <n v="7053500"/>
    <n v="0"/>
    <n v="6348150"/>
    <n v="4.0700000000000003E-4"/>
    <n v="2583.6970500000002"/>
    <n v="11197.046384100002"/>
  </r>
  <r>
    <n v="141"/>
    <s v="141"/>
    <x v="2"/>
    <s v="Ogden Redev Continental CRA"/>
    <x v="10"/>
    <s v="2025-4"/>
    <s v="2025-525"/>
    <n v="4"/>
    <s v="004"/>
    <s v="Ogden City School Distr"/>
    <x v="32"/>
    <x v="21"/>
    <n v="8031"/>
    <n v="0.9"/>
    <n v="41647900"/>
    <n v="19458665"/>
    <n v="19970311.5"/>
    <n v="223852"/>
    <m/>
    <n v="201466.80000000002"/>
    <n v="20171778.300000001"/>
    <n v="6.7270000000000003E-3"/>
    <n v="135695.5526241"/>
    <n v="7053500"/>
    <n v="0"/>
    <n v="6348150"/>
    <n v="6.6400000000000001E-3"/>
    <n v="42151.716"/>
    <n v="177847.26862410002"/>
  </r>
  <r>
    <n v="141"/>
    <s v="141"/>
    <x v="2"/>
    <s v="Ogden Redev Continental CRA"/>
    <x v="10"/>
    <s v="2025-6"/>
    <s v="2025-525"/>
    <n v="6"/>
    <s v="006"/>
    <s v="Statewide School Basic Levy"/>
    <x v="4"/>
    <x v="21"/>
    <n v="8031"/>
    <n v="0.9"/>
    <n v="41647900"/>
    <n v="19458665"/>
    <n v="19970311.5"/>
    <n v="223852"/>
    <m/>
    <n v="201466.80000000002"/>
    <n v="20171778.300000001"/>
    <n v="0"/>
    <n v="0"/>
    <n v="7053500"/>
    <n v="0"/>
    <n v="6348150"/>
    <n v="0"/>
    <n v="0"/>
    <n v="0"/>
  </r>
  <r>
    <n v="141"/>
    <s v="141"/>
    <x v="2"/>
    <s v="Ogden Redev Continental CRA"/>
    <x v="10"/>
    <s v="2025-7"/>
    <s v="2025-525"/>
    <n v="7"/>
    <s v="007"/>
    <s v="Mosquito Abatement Distr           "/>
    <x v="5"/>
    <x v="21"/>
    <n v="8031"/>
    <n v="0"/>
    <n v="41647900"/>
    <n v="19458665"/>
    <n v="0"/>
    <n v="223852"/>
    <m/>
    <n v="0"/>
    <n v="0"/>
    <n v="6.3999999999999997E-5"/>
    <n v="0"/>
    <n v="7053500"/>
    <n v="0"/>
    <n v="0"/>
    <n v="6.6000000000000005E-5"/>
    <n v="0"/>
    <n v="0"/>
  </r>
  <r>
    <n v="141"/>
    <s v="141"/>
    <x v="2"/>
    <s v="Ogden Redev Continental CRA"/>
    <x v="10"/>
    <s v="2025-8"/>
    <s v="2025-525"/>
    <n v="8"/>
    <s v="008"/>
    <s v="Weber Basin Water - General        "/>
    <x v="6"/>
    <x v="21"/>
    <n v="8031"/>
    <n v="0"/>
    <n v="41647900"/>
    <n v="19458665"/>
    <n v="0"/>
    <n v="223852"/>
    <m/>
    <n v="0"/>
    <n v="0"/>
    <n v="1.9100000000000001E-4"/>
    <n v="0"/>
    <n v="7053500"/>
    <n v="0"/>
    <n v="0"/>
    <n v="1.9599999999999999E-4"/>
    <n v="0"/>
    <n v="0"/>
  </r>
  <r>
    <n v="141"/>
    <s v="141"/>
    <x v="2"/>
    <s v="Ogden Redev Continental CRA"/>
    <x v="10"/>
    <s v="2025-9"/>
    <s v="2025-525"/>
    <n v="9"/>
    <s v="009"/>
    <s v="Weber Basin Water - Ogden"/>
    <x v="33"/>
    <x v="21"/>
    <n v="8031"/>
    <n v="0"/>
    <n v="41647900"/>
    <n v="19458665"/>
    <n v="0"/>
    <n v="223852"/>
    <m/>
    <n v="0"/>
    <n v="0"/>
    <n v="1.9799999999999999E-4"/>
    <n v="0"/>
    <n v="7053500"/>
    <n v="0"/>
    <n v="0"/>
    <n v="2.04E-4"/>
    <n v="0"/>
    <n v="0"/>
  </r>
  <r>
    <n v="141"/>
    <s v="141"/>
    <x v="2"/>
    <s v="Ogden Redev Continental CRA"/>
    <x v="10"/>
    <s v="2025-17"/>
    <s v="2025-525"/>
    <n v="17"/>
    <s v="017"/>
    <s v="Central Weber Sewer Distr          "/>
    <x v="8"/>
    <x v="21"/>
    <n v="8031"/>
    <n v="0"/>
    <n v="41647900"/>
    <n v="19458665"/>
    <n v="0"/>
    <n v="223852"/>
    <m/>
    <n v="0"/>
    <n v="0"/>
    <n v="5.4000000000000001E-4"/>
    <n v="0"/>
    <n v="7053500"/>
    <n v="0"/>
    <n v="0"/>
    <n v="5.0500000000000002E-4"/>
    <n v="0"/>
    <n v="0"/>
  </r>
  <r>
    <n v="141"/>
    <s v="141"/>
    <x v="2"/>
    <s v="Ogden Redev Continental CRA"/>
    <x v="10"/>
    <s v="2025-29"/>
    <s v="2025-525"/>
    <n v="29"/>
    <s v="029"/>
    <s v="Ogden City"/>
    <x v="34"/>
    <x v="21"/>
    <n v="8031"/>
    <n v="0.9"/>
    <n v="41647900"/>
    <n v="19458665"/>
    <n v="19970311.5"/>
    <n v="223852"/>
    <m/>
    <n v="201466.80000000002"/>
    <n v="20171778.300000001"/>
    <n v="2.1930000000000001E-3"/>
    <n v="44236.7098119"/>
    <n v="7053500"/>
    <n v="0"/>
    <n v="6348150"/>
    <n v="2.127E-3"/>
    <n v="13502.51505"/>
    <n v="57739.224861900002"/>
  </r>
  <r>
    <n v="141"/>
    <s v="141"/>
    <x v="2"/>
    <s v="Ogden Redev Continental CRA"/>
    <x v="10"/>
    <s v="2025-38"/>
    <s v="2025-525"/>
    <n v="38"/>
    <s v="038"/>
    <s v="Weber / Morgan Health              "/>
    <x v="10"/>
    <x v="21"/>
    <n v="8031"/>
    <n v="0.9"/>
    <n v="41647900"/>
    <n v="19458665"/>
    <n v="19970311.5"/>
    <n v="223852"/>
    <m/>
    <n v="201466.80000000002"/>
    <n v="20171778.300000001"/>
    <n v="7.3999999999999996E-5"/>
    <n v="1492.7115942"/>
    <n v="7053500"/>
    <n v="0"/>
    <n v="6348150"/>
    <n v="6.3999999999999997E-5"/>
    <n v="406.28159999999997"/>
    <n v="1898.9931942000001"/>
  </r>
  <r>
    <n v="141"/>
    <s v="141"/>
    <x v="2"/>
    <s v="Ogden Redev Continental CRA"/>
    <x v="10"/>
    <s v="2025-41"/>
    <s v="2025-525"/>
    <n v="41"/>
    <s v="041"/>
    <s v="Weber County Judgment Levy"/>
    <x v="11"/>
    <x v="21"/>
    <n v="8031"/>
    <n v="0.9"/>
    <n v="41647900"/>
    <n v="19458665"/>
    <n v="19970311.5"/>
    <n v="223852"/>
    <m/>
    <n v="201466.80000000002"/>
    <n v="20171778.300000001"/>
    <n v="0"/>
    <n v="0"/>
    <n v="7053500"/>
    <n v="0"/>
    <n v="6348150"/>
    <n v="0"/>
    <n v="0"/>
    <n v="0"/>
  </r>
  <r>
    <n v="141"/>
    <s v="141"/>
    <x v="2"/>
    <s v="Ogden Redev Continental CRA"/>
    <x v="10"/>
    <s v="2025-55"/>
    <s v="2025-525"/>
    <n v="55"/>
    <s v="055"/>
    <s v="Paramedic Fund                     "/>
    <x v="12"/>
    <x v="21"/>
    <n v="8031"/>
    <n v="0.9"/>
    <n v="41647900"/>
    <n v="19458665"/>
    <n v="19970311.5"/>
    <n v="223852"/>
    <m/>
    <n v="201466.80000000002"/>
    <n v="20171778.300000001"/>
    <n v="1.06E-4"/>
    <n v="2138.2084998"/>
    <n v="7053500"/>
    <n v="0"/>
    <n v="6348150"/>
    <n v="1.05E-4"/>
    <n v="666.55574999999999"/>
    <n v="2804.7642498"/>
  </r>
  <r>
    <n v="141"/>
    <s v="141"/>
    <x v="2"/>
    <s v="Ogden Redev Continental CRA"/>
    <x v="10"/>
    <s v="2025-71"/>
    <s v="2025-525"/>
    <n v="71"/>
    <s v="071"/>
    <s v="Assess &amp; Collect / State           "/>
    <x v="14"/>
    <x v="21"/>
    <n v="8031"/>
    <n v="0"/>
    <n v="41647900"/>
    <n v="19458665"/>
    <n v="0"/>
    <n v="223852"/>
    <m/>
    <n v="0"/>
    <n v="0"/>
    <n v="1.4E-5"/>
    <n v="0"/>
    <n v="7053500"/>
    <n v="0"/>
    <n v="0"/>
    <n v="1.5E-5"/>
    <n v="0"/>
    <n v="0"/>
  </r>
  <r>
    <n v="141"/>
    <s v="141"/>
    <x v="2"/>
    <s v="Ogden Redev Continental CRA"/>
    <x v="10"/>
    <s v="2025-72"/>
    <s v="2025-525"/>
    <n v="72"/>
    <s v="072"/>
    <s v="Assess &amp; Collect / County          "/>
    <x v="15"/>
    <x v="21"/>
    <n v="8031"/>
    <n v="0"/>
    <n v="41647900"/>
    <n v="19458665"/>
    <n v="0"/>
    <n v="223852"/>
    <m/>
    <n v="0"/>
    <n v="0"/>
    <n v="1.63E-4"/>
    <n v="0"/>
    <n v="7053500"/>
    <n v="0"/>
    <n v="0"/>
    <n v="1.6699999999999999E-4"/>
    <n v="0"/>
    <n v="0"/>
  </r>
  <r>
    <n v="141"/>
    <s v="141"/>
    <x v="2"/>
    <s v="Ogden Redev Continental CRA"/>
    <x v="10"/>
    <s v="2025-117"/>
    <s v="2025-525"/>
    <n v="117"/>
    <s v="117"/>
    <s v="Weber Area 911 And Em Serv         "/>
    <x v="17"/>
    <x v="21"/>
    <n v="8031"/>
    <n v="0"/>
    <n v="41647900"/>
    <n v="19458665"/>
    <n v="0"/>
    <n v="223852"/>
    <m/>
    <n v="0"/>
    <n v="0"/>
    <n v="1.63E-4"/>
    <n v="0"/>
    <n v="7053500"/>
    <n v="0"/>
    <n v="0"/>
    <n v="1.6699999999999999E-4"/>
    <n v="0"/>
    <n v="0"/>
  </r>
  <r>
    <n v="141"/>
    <s v="141"/>
    <x v="2"/>
    <s v="Ogden Redev Continental CRA"/>
    <x v="10"/>
    <s v="2025-122"/>
    <s v="2025-525"/>
    <n v="122"/>
    <s v="122"/>
    <s v="Ogden School Judgment Levy"/>
    <x v="36"/>
    <x v="21"/>
    <n v="8031"/>
    <n v="0.9"/>
    <n v="41647900"/>
    <n v="19458665"/>
    <n v="19970311.5"/>
    <n v="223852"/>
    <m/>
    <n v="201466.80000000002"/>
    <n v="20171778.300000001"/>
    <n v="0"/>
    <n v="0"/>
    <n v="7053500"/>
    <n v="0"/>
    <n v="6348150"/>
    <n v="0"/>
    <n v="0"/>
    <n v="0"/>
  </r>
  <r>
    <n v="141"/>
    <s v="141"/>
    <x v="2"/>
    <s v="Ogden Redev Continental CRA"/>
    <x v="10"/>
    <s v="2025-136"/>
    <s v="2025-525"/>
    <n v="136"/>
    <s v="136"/>
    <s v="Charter School Ogden"/>
    <x v="37"/>
    <x v="21"/>
    <n v="8031"/>
    <n v="0.9"/>
    <n v="41647900"/>
    <n v="19458665"/>
    <n v="19970311.5"/>
    <n v="223852"/>
    <m/>
    <n v="201466.80000000002"/>
    <n v="20171778.300000001"/>
    <n v="2.1100000000000001E-4"/>
    <n v="4256.2452213000006"/>
    <n v="7053500"/>
    <n v="0"/>
    <n v="6348150"/>
    <n v="1.7200000000000001E-4"/>
    <n v="1091.8818000000001"/>
    <n v="5348.1270213000007"/>
  </r>
  <r>
    <n v="141"/>
    <s v="141"/>
    <x v="2"/>
    <s v="Ogden Redev Continental CRA"/>
    <x v="10"/>
    <s v="2025-141"/>
    <s v="2025-525"/>
    <n v="141"/>
    <s v="141"/>
    <s v="Ogden Redev Continental CRA"/>
    <x v="46"/>
    <x v="21"/>
    <n v="8031"/>
    <n v="0.9"/>
    <n v="41647900"/>
    <n v="19458665"/>
    <n v="19970311.5"/>
    <n v="223852"/>
    <m/>
    <n v="201466.80000000002"/>
    <n v="20171778.300000001"/>
    <n v="0"/>
    <n v="0"/>
    <n v="7053500"/>
    <n v="0"/>
    <n v="6348150"/>
    <n v="0"/>
    <n v="0"/>
    <n v="0"/>
  </r>
  <r>
    <n v="141"/>
    <s v="141"/>
    <x v="2"/>
    <s v="Ogden Redev Continental CRA"/>
    <x v="10"/>
    <s v="2025-146"/>
    <s v="2025-525"/>
    <n v="146"/>
    <s v="146"/>
    <s v="Weber County Flood Control"/>
    <x v="22"/>
    <x v="21"/>
    <n v="8031"/>
    <n v="0.9"/>
    <n v="41647900"/>
    <n v="19458665"/>
    <n v="19970311.5"/>
    <n v="223852"/>
    <m/>
    <n v="201466.80000000002"/>
    <n v="20171778.300000001"/>
    <n v="6.9999999999999994E-5"/>
    <n v="1412.0244809999999"/>
    <n v="7053500"/>
    <n v="0"/>
    <n v="6348150"/>
    <n v="6.8999999999999997E-5"/>
    <n v="438.02234999999996"/>
    <n v="1850.0468309999999"/>
  </r>
  <r>
    <n v="141"/>
    <s v="141"/>
    <x v="2"/>
    <s v="Ogden Redev Continental CRA"/>
    <x v="10"/>
    <s v="2025-172"/>
    <s v="2025-525"/>
    <n v="172"/>
    <s v="172"/>
    <s v="OGDEN SCHOOL DIST G.O. BOND"/>
    <x v="38"/>
    <x v="21"/>
    <n v="8031"/>
    <n v="0.9"/>
    <n v="41647900"/>
    <n v="19458665"/>
    <n v="19970311.5"/>
    <n v="223852"/>
    <m/>
    <n v="201466.80000000002"/>
    <n v="20171778.300000001"/>
    <n v="0"/>
    <n v="0"/>
    <n v="7053500"/>
    <n v="0"/>
    <n v="6348150"/>
    <n v="0"/>
    <n v="0"/>
    <n v="0"/>
  </r>
  <r>
    <n v="152"/>
    <s v="152"/>
    <x v="2"/>
    <s v="Ogden Redev Flagship CRA"/>
    <x v="11"/>
    <s v="2025-1"/>
    <s v="2025-555"/>
    <n v="1"/>
    <s v="001"/>
    <s v="Weber County General Fund          "/>
    <x v="0"/>
    <x v="22"/>
    <n v="8032"/>
    <n v="1"/>
    <n v="50160000"/>
    <n v="20758000"/>
    <n v="29402000"/>
    <n v="0"/>
    <m/>
    <n v="0"/>
    <n v="29402000"/>
    <n v="1.1609999999999999E-3"/>
    <n v="34135.721999999994"/>
    <n v="20856905"/>
    <n v="1288622"/>
    <n v="19568283"/>
    <n v="1.108E-3"/>
    <n v="21681.657564000001"/>
    <n v="55817.379563999995"/>
  </r>
  <r>
    <n v="152"/>
    <s v="152"/>
    <x v="2"/>
    <s v="Ogden Redev Flagship CRA"/>
    <x v="11"/>
    <s v="2025-2"/>
    <s v="2025-555"/>
    <n v="2"/>
    <s v="002"/>
    <s v="Weber County G O Bond Fund         "/>
    <x v="1"/>
    <x v="22"/>
    <n v="8032"/>
    <n v="1"/>
    <n v="50160000"/>
    <n v="20758000"/>
    <n v="29402000"/>
    <n v="0"/>
    <m/>
    <n v="0"/>
    <n v="29402000"/>
    <n v="1E-4"/>
    <n v="2940.2000000000003"/>
    <n v="20856905"/>
    <n v="1288622"/>
    <n v="19568283"/>
    <n v="1.05E-4"/>
    <n v="2054.669715"/>
    <n v="4994.8697150000007"/>
  </r>
  <r>
    <n v="152"/>
    <s v="152"/>
    <x v="2"/>
    <s v="Ogden Redev Flagship CRA"/>
    <x v="11"/>
    <s v="2025-3"/>
    <s v="2025-555"/>
    <n v="3"/>
    <s v="003"/>
    <s v="Library                            "/>
    <x v="2"/>
    <x v="22"/>
    <n v="8032"/>
    <n v="1"/>
    <n v="50160000"/>
    <n v="20758000"/>
    <n v="29402000"/>
    <n v="0"/>
    <m/>
    <n v="0"/>
    <n v="29402000"/>
    <n v="4.2700000000000002E-4"/>
    <n v="12554.654"/>
    <n v="20856905"/>
    <n v="1288622"/>
    <n v="19568283"/>
    <n v="4.0700000000000003E-4"/>
    <n v="7964.2911810000005"/>
    <n v="20518.945181000003"/>
  </r>
  <r>
    <n v="152"/>
    <s v="152"/>
    <x v="2"/>
    <s v="Ogden Redev Flagship CRA"/>
    <x v="11"/>
    <s v="2025-4"/>
    <s v="2025-555"/>
    <n v="4"/>
    <s v="004"/>
    <s v="Ogden City School Distr"/>
    <x v="32"/>
    <x v="22"/>
    <n v="8032"/>
    <n v="1"/>
    <n v="50160000"/>
    <n v="20758000"/>
    <n v="29402000"/>
    <n v="0"/>
    <m/>
    <n v="0"/>
    <n v="29402000"/>
    <n v="6.7270000000000003E-3"/>
    <n v="197787.25400000002"/>
    <n v="20856905"/>
    <n v="1288622"/>
    <n v="19568283"/>
    <n v="6.6400000000000001E-3"/>
    <n v="129933.39912"/>
    <n v="327720.65312000003"/>
  </r>
  <r>
    <n v="152"/>
    <s v="152"/>
    <x v="2"/>
    <s v="Ogden Redev Flagship CRA"/>
    <x v="11"/>
    <s v="2025-6"/>
    <s v="2025-555"/>
    <n v="6"/>
    <s v="006"/>
    <s v="Statewide School Basic Levy"/>
    <x v="4"/>
    <x v="22"/>
    <n v="8032"/>
    <n v="1"/>
    <n v="50160000"/>
    <n v="20758000"/>
    <n v="29402000"/>
    <n v="0"/>
    <m/>
    <n v="0"/>
    <n v="29402000"/>
    <n v="0"/>
    <n v="0"/>
    <n v="20856905"/>
    <n v="1288622"/>
    <n v="19568283"/>
    <n v="0"/>
    <n v="0"/>
    <n v="0"/>
  </r>
  <r>
    <n v="152"/>
    <s v="152"/>
    <x v="2"/>
    <s v="Ogden Redev Flagship CRA"/>
    <x v="11"/>
    <s v="2025-7"/>
    <s v="2025-555"/>
    <n v="7"/>
    <s v="007"/>
    <s v="Mosquito Abatement Distr           "/>
    <x v="5"/>
    <x v="22"/>
    <n v="8032"/>
    <n v="0"/>
    <n v="50160000"/>
    <n v="20758000"/>
    <n v="0"/>
    <n v="0"/>
    <m/>
    <n v="0"/>
    <n v="0"/>
    <n v="6.3999999999999997E-5"/>
    <n v="0"/>
    <n v="20856905"/>
    <n v="1288622"/>
    <n v="0"/>
    <n v="6.6000000000000005E-5"/>
    <n v="0"/>
    <n v="0"/>
  </r>
  <r>
    <n v="152"/>
    <s v="152"/>
    <x v="2"/>
    <s v="Ogden Redev Flagship CRA"/>
    <x v="11"/>
    <s v="2025-8"/>
    <s v="2025-555"/>
    <n v="8"/>
    <s v="008"/>
    <s v="Weber Basin Water - General        "/>
    <x v="6"/>
    <x v="22"/>
    <n v="8032"/>
    <n v="0"/>
    <n v="50160000"/>
    <n v="20758000"/>
    <n v="0"/>
    <n v="0"/>
    <m/>
    <n v="0"/>
    <n v="0"/>
    <n v="1.9100000000000001E-4"/>
    <n v="0"/>
    <n v="20856905"/>
    <n v="1288622"/>
    <n v="0"/>
    <n v="1.9599999999999999E-4"/>
    <n v="0"/>
    <n v="0"/>
  </r>
  <r>
    <n v="152"/>
    <s v="152"/>
    <x v="2"/>
    <s v="Ogden Redev Flagship CRA"/>
    <x v="11"/>
    <s v="2025-9"/>
    <s v="2025-555"/>
    <n v="9"/>
    <s v="009"/>
    <s v="Weber Basin Water - Ogden"/>
    <x v="33"/>
    <x v="22"/>
    <n v="8032"/>
    <n v="0"/>
    <n v="50160000"/>
    <n v="20758000"/>
    <n v="0"/>
    <n v="0"/>
    <m/>
    <n v="0"/>
    <n v="0"/>
    <n v="1.9799999999999999E-4"/>
    <n v="0"/>
    <n v="20856905"/>
    <n v="1288622"/>
    <n v="0"/>
    <n v="2.04E-4"/>
    <n v="0"/>
    <n v="0"/>
  </r>
  <r>
    <n v="152"/>
    <s v="152"/>
    <x v="2"/>
    <s v="Ogden Redev Flagship CRA"/>
    <x v="11"/>
    <s v="2025-17"/>
    <s v="2025-555"/>
    <n v="17"/>
    <s v="017"/>
    <s v="Central Weber Sewer Distr          "/>
    <x v="8"/>
    <x v="22"/>
    <n v="8032"/>
    <n v="0"/>
    <n v="50160000"/>
    <n v="20758000"/>
    <n v="0"/>
    <n v="0"/>
    <m/>
    <n v="0"/>
    <n v="0"/>
    <n v="5.4000000000000001E-4"/>
    <n v="0"/>
    <n v="20856905"/>
    <n v="1288622"/>
    <n v="0"/>
    <n v="5.0500000000000002E-4"/>
    <n v="0"/>
    <n v="0"/>
  </r>
  <r>
    <n v="152"/>
    <s v="152"/>
    <x v="2"/>
    <s v="Ogden Redev Flagship CRA"/>
    <x v="11"/>
    <s v="2025-29"/>
    <s v="2025-555"/>
    <n v="29"/>
    <s v="029"/>
    <s v="Ogden City"/>
    <x v="34"/>
    <x v="22"/>
    <n v="8032"/>
    <n v="1"/>
    <n v="50160000"/>
    <n v="20758000"/>
    <n v="29402000"/>
    <n v="0"/>
    <m/>
    <n v="0"/>
    <n v="29402000"/>
    <n v="2.1930000000000001E-3"/>
    <n v="64478.586000000003"/>
    <n v="20856905"/>
    <n v="1288622"/>
    <n v="19568283"/>
    <n v="2.127E-3"/>
    <n v="41621.737940999999"/>
    <n v="106100.32394100001"/>
  </r>
  <r>
    <n v="152"/>
    <s v="152"/>
    <x v="2"/>
    <s v="Ogden Redev Flagship CRA"/>
    <x v="11"/>
    <s v="2025-38"/>
    <s v="2025-555"/>
    <n v="38"/>
    <s v="038"/>
    <s v="Weber / Morgan Health              "/>
    <x v="10"/>
    <x v="22"/>
    <n v="8032"/>
    <n v="1"/>
    <n v="50160000"/>
    <n v="20758000"/>
    <n v="29402000"/>
    <n v="0"/>
    <m/>
    <n v="0"/>
    <n v="29402000"/>
    <n v="7.3999999999999996E-5"/>
    <n v="2175.748"/>
    <n v="20856905"/>
    <n v="1288622"/>
    <n v="19568283"/>
    <n v="6.3999999999999997E-5"/>
    <n v="1252.3701119999998"/>
    <n v="3428.1181120000001"/>
  </r>
  <r>
    <n v="152"/>
    <s v="152"/>
    <x v="2"/>
    <s v="Ogden Redev Flagship CRA"/>
    <x v="11"/>
    <s v="2025-41"/>
    <s v="2025-555"/>
    <n v="41"/>
    <s v="041"/>
    <s v="Weber County Judgment Levy"/>
    <x v="11"/>
    <x v="22"/>
    <n v="8032"/>
    <n v="1"/>
    <n v="50160000"/>
    <n v="20758000"/>
    <n v="29402000"/>
    <n v="0"/>
    <m/>
    <n v="0"/>
    <n v="29402000"/>
    <n v="0"/>
    <n v="0"/>
    <n v="20856905"/>
    <n v="1288622"/>
    <n v="19568283"/>
    <n v="0"/>
    <n v="0"/>
    <n v="0"/>
  </r>
  <r>
    <n v="152"/>
    <s v="152"/>
    <x v="2"/>
    <s v="Ogden Redev Flagship CRA"/>
    <x v="11"/>
    <s v="2025-55"/>
    <s v="2025-555"/>
    <n v="55"/>
    <s v="055"/>
    <s v="Paramedic Fund                     "/>
    <x v="12"/>
    <x v="22"/>
    <n v="8032"/>
    <n v="1"/>
    <n v="50160000"/>
    <n v="20758000"/>
    <n v="29402000"/>
    <n v="0"/>
    <m/>
    <n v="0"/>
    <n v="29402000"/>
    <n v="1.06E-4"/>
    <n v="3116.6120000000001"/>
    <n v="20856905"/>
    <n v="1288622"/>
    <n v="19568283"/>
    <n v="1.05E-4"/>
    <n v="2054.669715"/>
    <n v="5171.2817150000001"/>
  </r>
  <r>
    <n v="152"/>
    <s v="152"/>
    <x v="2"/>
    <s v="Ogden Redev Flagship CRA"/>
    <x v="11"/>
    <s v="2025-71"/>
    <s v="2025-555"/>
    <n v="71"/>
    <s v="071"/>
    <s v="Assess &amp; Collect / State           "/>
    <x v="14"/>
    <x v="22"/>
    <n v="8032"/>
    <n v="0"/>
    <n v="50160000"/>
    <n v="20758000"/>
    <n v="0"/>
    <n v="0"/>
    <m/>
    <n v="0"/>
    <n v="0"/>
    <n v="1.4E-5"/>
    <n v="0"/>
    <n v="20856905"/>
    <n v="1288622"/>
    <n v="0"/>
    <n v="1.5E-5"/>
    <n v="0"/>
    <n v="0"/>
  </r>
  <r>
    <n v="152"/>
    <s v="152"/>
    <x v="2"/>
    <s v="Ogden Redev Flagship CRA"/>
    <x v="11"/>
    <s v="2025-72"/>
    <s v="2025-555"/>
    <n v="72"/>
    <s v="072"/>
    <s v="Assess &amp; Collect / County          "/>
    <x v="15"/>
    <x v="22"/>
    <n v="8032"/>
    <n v="0"/>
    <n v="50160000"/>
    <n v="20758000"/>
    <n v="0"/>
    <n v="0"/>
    <m/>
    <n v="0"/>
    <n v="0"/>
    <n v="1.63E-4"/>
    <n v="0"/>
    <n v="20856905"/>
    <n v="1288622"/>
    <n v="0"/>
    <n v="1.6699999999999999E-4"/>
    <n v="0"/>
    <n v="0"/>
  </r>
  <r>
    <n v="152"/>
    <s v="152"/>
    <x v="2"/>
    <s v="Ogden Redev Flagship CRA"/>
    <x v="11"/>
    <s v="2025-117"/>
    <s v="2025-555"/>
    <n v="117"/>
    <s v="117"/>
    <s v="Weber Area 911 And Em Serv         "/>
    <x v="17"/>
    <x v="22"/>
    <n v="8032"/>
    <n v="0"/>
    <n v="50160000"/>
    <n v="20758000"/>
    <n v="0"/>
    <n v="0"/>
    <m/>
    <n v="0"/>
    <n v="0"/>
    <n v="1.63E-4"/>
    <n v="0"/>
    <n v="20856905"/>
    <n v="1288622"/>
    <n v="0"/>
    <n v="1.6699999999999999E-4"/>
    <n v="0"/>
    <n v="0"/>
  </r>
  <r>
    <n v="152"/>
    <s v="152"/>
    <x v="2"/>
    <s v="Ogden Redev Flagship CRA"/>
    <x v="11"/>
    <s v="2025-122"/>
    <s v="2025-555"/>
    <n v="122"/>
    <s v="122"/>
    <s v="Ogden School Judgment Levy"/>
    <x v="36"/>
    <x v="22"/>
    <n v="8032"/>
    <n v="1"/>
    <n v="50160000"/>
    <n v="20758000"/>
    <n v="29402000"/>
    <n v="0"/>
    <m/>
    <n v="0"/>
    <n v="29402000"/>
    <n v="0"/>
    <n v="0"/>
    <n v="20856905"/>
    <n v="1288622"/>
    <n v="19568283"/>
    <n v="0"/>
    <n v="0"/>
    <n v="0"/>
  </r>
  <r>
    <n v="152"/>
    <s v="152"/>
    <x v="2"/>
    <s v="Ogden Redev Flagship CRA"/>
    <x v="11"/>
    <s v="2025-136"/>
    <s v="2025-555"/>
    <n v="136"/>
    <s v="136"/>
    <s v="Charter School Ogden"/>
    <x v="37"/>
    <x v="22"/>
    <n v="8032"/>
    <n v="1"/>
    <n v="50160000"/>
    <n v="20758000"/>
    <n v="29402000"/>
    <n v="0"/>
    <m/>
    <n v="0"/>
    <n v="29402000"/>
    <n v="2.1100000000000001E-4"/>
    <n v="6203.8220000000001"/>
    <n v="20856905"/>
    <n v="1288622"/>
    <n v="19568283"/>
    <n v="1.7200000000000001E-4"/>
    <n v="3365.7446760000003"/>
    <n v="9569.5666760000004"/>
  </r>
  <r>
    <n v="152"/>
    <s v="152"/>
    <x v="2"/>
    <s v="Ogden Redev Flagship CRA"/>
    <x v="11"/>
    <s v="2025-146"/>
    <s v="2025-555"/>
    <n v="146"/>
    <s v="146"/>
    <s v="Weber County Flood Control"/>
    <x v="22"/>
    <x v="22"/>
    <n v="8032"/>
    <n v="1"/>
    <n v="50160000"/>
    <n v="20758000"/>
    <n v="29402000"/>
    <n v="0"/>
    <m/>
    <n v="0"/>
    <n v="29402000"/>
    <n v="6.9999999999999994E-5"/>
    <n v="2058.14"/>
    <n v="20856905"/>
    <n v="1288622"/>
    <n v="19568283"/>
    <n v="6.8999999999999997E-5"/>
    <n v="1350.2115269999999"/>
    <n v="3408.3515269999998"/>
  </r>
  <r>
    <n v="152"/>
    <s v="152"/>
    <x v="2"/>
    <s v="Ogden Redev Flagship CRA"/>
    <x v="11"/>
    <s v="2025-152"/>
    <s v="2025-555"/>
    <n v="152"/>
    <s v="152"/>
    <s v="Ogden Redev Flagshp CRA"/>
    <x v="47"/>
    <x v="22"/>
    <n v="8032"/>
    <n v="1"/>
    <n v="50160000"/>
    <n v="20758000"/>
    <n v="29402000"/>
    <n v="0"/>
    <m/>
    <n v="0"/>
    <n v="29402000"/>
    <n v="0"/>
    <n v="0"/>
    <n v="20856905"/>
    <n v="1288622"/>
    <n v="19568283"/>
    <n v="0"/>
    <n v="0"/>
    <n v="0"/>
  </r>
  <r>
    <n v="152"/>
    <s v="152"/>
    <x v="2"/>
    <s v="Ogden Redev Flagship CRA"/>
    <x v="11"/>
    <s v="2025-172"/>
    <s v="2025-555"/>
    <n v="172"/>
    <s v="172"/>
    <s v="OGDEN SCHOOL DIST G.O. BOND"/>
    <x v="38"/>
    <x v="22"/>
    <n v="8032"/>
    <n v="1"/>
    <n v="50160000"/>
    <n v="20758000"/>
    <n v="29402000"/>
    <n v="0"/>
    <m/>
    <n v="0"/>
    <n v="29402000"/>
    <n v="0"/>
    <n v="0"/>
    <n v="20856905"/>
    <n v="1288622"/>
    <n v="19568283"/>
    <n v="0"/>
    <n v="0"/>
    <n v="0"/>
  </r>
  <r>
    <n v="160"/>
    <s v="160"/>
    <x v="2"/>
    <s v="Ogden Redev Airport CRA"/>
    <x v="12"/>
    <s v="2025-1"/>
    <s v="2025-569"/>
    <n v="1"/>
    <s v="001"/>
    <s v="Weber County General Fund          "/>
    <x v="0"/>
    <x v="23"/>
    <n v="8033"/>
    <n v="0.75"/>
    <n v="185075212"/>
    <n v="120729368"/>
    <n v="48259383"/>
    <n v="862170"/>
    <m/>
    <n v="646627.5"/>
    <n v="48906010.5"/>
    <n v="1.1609999999999999E-3"/>
    <n v="56779.8781905"/>
    <n v="213916627"/>
    <n v="68535032"/>
    <n v="109036196.25"/>
    <n v="1.108E-3"/>
    <n v="120812.10544500001"/>
    <n v="177591.98363550002"/>
  </r>
  <r>
    <n v="160"/>
    <s v="160"/>
    <x v="2"/>
    <s v="Ogden Redev Airport CRA"/>
    <x v="12"/>
    <s v="2025-2"/>
    <s v="2025-569"/>
    <n v="2"/>
    <s v="002"/>
    <s v="Weber County G O Bond Fund         "/>
    <x v="1"/>
    <x v="23"/>
    <n v="8033"/>
    <n v="0.75"/>
    <n v="185075212"/>
    <n v="120729368"/>
    <n v="48259383"/>
    <n v="862170"/>
    <m/>
    <n v="646627.5"/>
    <n v="48906010.5"/>
    <n v="1E-4"/>
    <n v="4890.6010500000002"/>
    <n v="213916627"/>
    <n v="68535032"/>
    <n v="109036196.25"/>
    <n v="1.05E-4"/>
    <n v="11448.800606250001"/>
    <n v="16339.40165625"/>
  </r>
  <r>
    <n v="160"/>
    <s v="160"/>
    <x v="2"/>
    <s v="Ogden Redev Airport CRA"/>
    <x v="12"/>
    <s v="2025-3"/>
    <s v="2025-569"/>
    <n v="3"/>
    <s v="003"/>
    <s v="Library                            "/>
    <x v="2"/>
    <x v="23"/>
    <n v="8033"/>
    <n v="0.75"/>
    <n v="185075212"/>
    <n v="120729368"/>
    <n v="48259383"/>
    <n v="862170"/>
    <m/>
    <n v="646627.5"/>
    <n v="48906010.5"/>
    <n v="4.2700000000000002E-4"/>
    <n v="20882.866483500002"/>
    <n v="213916627"/>
    <n v="68535032"/>
    <n v="109036196.25"/>
    <n v="4.0700000000000003E-4"/>
    <n v="44377.731873750003"/>
    <n v="65260.598357250004"/>
  </r>
  <r>
    <n v="160"/>
    <s v="160"/>
    <x v="2"/>
    <s v="Ogden Redev Airport CRA"/>
    <x v="12"/>
    <s v="2025-4"/>
    <s v="2025-569"/>
    <n v="4"/>
    <s v="004"/>
    <s v="Ogden City School Distr"/>
    <x v="32"/>
    <x v="23"/>
    <n v="8033"/>
    <n v="0.85"/>
    <n v="185075212"/>
    <n v="120729368"/>
    <n v="54693967.399999999"/>
    <n v="862170"/>
    <m/>
    <n v="732844.5"/>
    <n v="55426811.899999999"/>
    <n v="6.7270000000000003E-3"/>
    <n v="372856.16365130001"/>
    <n v="213916627"/>
    <n v="68535032"/>
    <n v="123574355.75"/>
    <n v="6.6400000000000001E-3"/>
    <n v="820533.72218000004"/>
    <n v="1193389.8858313002"/>
  </r>
  <r>
    <n v="160"/>
    <s v="160"/>
    <x v="2"/>
    <s v="Ogden Redev Airport CRA"/>
    <x v="12"/>
    <s v="2025-6"/>
    <s v="2025-569"/>
    <n v="6"/>
    <s v="006"/>
    <s v="Statewide School Basic Levy"/>
    <x v="4"/>
    <x v="23"/>
    <n v="8033"/>
    <n v="0.85"/>
    <n v="185075212"/>
    <n v="120729368"/>
    <n v="54693967.399999999"/>
    <n v="862170"/>
    <m/>
    <n v="732844.5"/>
    <n v="55426811.899999999"/>
    <n v="0"/>
    <n v="0"/>
    <n v="213916627"/>
    <n v="68535032"/>
    <n v="123574355.75"/>
    <n v="0"/>
    <n v="0"/>
    <n v="0"/>
  </r>
  <r>
    <n v="160"/>
    <s v="160"/>
    <x v="2"/>
    <s v="Ogden Redev Airport CRA"/>
    <x v="12"/>
    <s v="2025-7"/>
    <s v="2025-569"/>
    <n v="7"/>
    <s v="007"/>
    <s v="Mosquito Abatement Distr           "/>
    <x v="5"/>
    <x v="23"/>
    <n v="8033"/>
    <n v="0"/>
    <n v="185075212"/>
    <n v="120729368"/>
    <n v="0"/>
    <n v="862170"/>
    <m/>
    <n v="0"/>
    <n v="0"/>
    <n v="6.3999999999999997E-5"/>
    <n v="0"/>
    <n v="213916627"/>
    <n v="68535032"/>
    <n v="0"/>
    <n v="6.6000000000000005E-5"/>
    <n v="0"/>
    <n v="0"/>
  </r>
  <r>
    <n v="160"/>
    <s v="160"/>
    <x v="2"/>
    <s v="Ogden Redev Airport CRA"/>
    <x v="12"/>
    <s v="2025-8"/>
    <s v="2025-569"/>
    <n v="8"/>
    <s v="008"/>
    <s v="Weber Basin Water - General        "/>
    <x v="6"/>
    <x v="23"/>
    <n v="8033"/>
    <n v="0"/>
    <n v="185075212"/>
    <n v="120729368"/>
    <n v="0"/>
    <n v="862170"/>
    <m/>
    <n v="0"/>
    <n v="0"/>
    <n v="1.9100000000000001E-4"/>
    <n v="0"/>
    <n v="213916627"/>
    <n v="68535032"/>
    <n v="0"/>
    <n v="1.9599999999999999E-4"/>
    <n v="0"/>
    <n v="0"/>
  </r>
  <r>
    <n v="160"/>
    <s v="160"/>
    <x v="2"/>
    <s v="Ogden Redev Airport CRA"/>
    <x v="12"/>
    <s v="2025-9"/>
    <s v="2025-569"/>
    <n v="9"/>
    <s v="009"/>
    <s v="Weber Basin Water - Ogden"/>
    <x v="33"/>
    <x v="23"/>
    <n v="8033"/>
    <n v="0"/>
    <n v="185075212"/>
    <n v="120729368"/>
    <n v="0"/>
    <n v="862170"/>
    <m/>
    <n v="0"/>
    <n v="0"/>
    <n v="1.9799999999999999E-4"/>
    <n v="0"/>
    <n v="213916627"/>
    <n v="68535032"/>
    <n v="0"/>
    <n v="2.04E-4"/>
    <n v="0"/>
    <n v="0"/>
  </r>
  <r>
    <n v="160"/>
    <s v="160"/>
    <x v="2"/>
    <s v="Ogden Redev Airport CRA"/>
    <x v="12"/>
    <s v="2025-17"/>
    <s v="2025-569"/>
    <n v="17"/>
    <s v="017"/>
    <s v="Central Weber Sewer Distr          "/>
    <x v="8"/>
    <x v="23"/>
    <n v="8033"/>
    <n v="0.85"/>
    <n v="185075212"/>
    <n v="120729368"/>
    <n v="54693967.399999999"/>
    <n v="862170"/>
    <m/>
    <n v="732844.5"/>
    <n v="55426811.899999999"/>
    <n v="5.4000000000000001E-4"/>
    <n v="29930.478425999998"/>
    <n v="213916627"/>
    <n v="68535032"/>
    <n v="123574355.75"/>
    <n v="5.0500000000000002E-4"/>
    <n v="62405.04965375"/>
    <n v="92335.528079750002"/>
  </r>
  <r>
    <n v="160"/>
    <s v="160"/>
    <x v="2"/>
    <s v="Ogden Redev Airport CRA"/>
    <x v="12"/>
    <s v="2025-29"/>
    <s v="2025-569"/>
    <n v="29"/>
    <s v="029"/>
    <s v="Ogden City"/>
    <x v="34"/>
    <x v="23"/>
    <n v="8033"/>
    <n v="0.95"/>
    <n v="185075212"/>
    <n v="120729368"/>
    <n v="61128551.799999997"/>
    <n v="862170"/>
    <m/>
    <n v="819061.5"/>
    <n v="61947613.299999997"/>
    <n v="2.1930000000000001E-3"/>
    <n v="135851.11596689999"/>
    <n v="213916627"/>
    <n v="68535032"/>
    <n v="138112515.25"/>
    <n v="2.127E-3"/>
    <n v="293765.31993674999"/>
    <n v="429616.43590365001"/>
  </r>
  <r>
    <n v="160"/>
    <s v="160"/>
    <x v="2"/>
    <s v="Ogden Redev Airport CRA"/>
    <x v="12"/>
    <s v="2025-38"/>
    <s v="2025-569"/>
    <n v="38"/>
    <s v="038"/>
    <s v="Weber / Morgan Health              "/>
    <x v="10"/>
    <x v="23"/>
    <n v="8033"/>
    <n v="0.75"/>
    <n v="185075212"/>
    <n v="120729368"/>
    <n v="48259383"/>
    <n v="862170"/>
    <m/>
    <n v="646627.5"/>
    <n v="48906010.5"/>
    <n v="7.3999999999999996E-5"/>
    <n v="3619.0447769999996"/>
    <n v="213916627"/>
    <n v="68535032"/>
    <n v="109036196.25"/>
    <n v="6.3999999999999997E-5"/>
    <n v="6978.3165599999993"/>
    <n v="10597.361336999998"/>
  </r>
  <r>
    <n v="160"/>
    <s v="160"/>
    <x v="2"/>
    <s v="Ogden Redev Airport CRA"/>
    <x v="12"/>
    <s v="2025-41"/>
    <s v="2025-569"/>
    <n v="41"/>
    <s v="041"/>
    <s v="Weber County Judgment Levy"/>
    <x v="11"/>
    <x v="23"/>
    <n v="8033"/>
    <n v="0.75"/>
    <n v="185075212"/>
    <n v="120729368"/>
    <n v="48259383"/>
    <n v="862170"/>
    <m/>
    <n v="646627.5"/>
    <n v="48906010.5"/>
    <n v="0"/>
    <n v="0"/>
    <n v="213916627"/>
    <n v="68535032"/>
    <n v="109036196.25"/>
    <n v="0"/>
    <n v="0"/>
    <n v="0"/>
  </r>
  <r>
    <n v="160"/>
    <s v="160"/>
    <x v="2"/>
    <s v="Ogden Redev Airport CRA"/>
    <x v="12"/>
    <s v="2025-55"/>
    <s v="2025-569"/>
    <n v="55"/>
    <s v="055"/>
    <s v="Paramedic Fund                     "/>
    <x v="12"/>
    <x v="23"/>
    <n v="8033"/>
    <n v="0.75"/>
    <n v="185075212"/>
    <n v="120729368"/>
    <n v="48259383"/>
    <n v="862170"/>
    <m/>
    <n v="646627.5"/>
    <n v="48906010.5"/>
    <n v="1.06E-4"/>
    <n v="5184.0371130000003"/>
    <n v="213916627"/>
    <n v="68535032"/>
    <n v="109036196.25"/>
    <n v="1.05E-4"/>
    <n v="11448.800606250001"/>
    <n v="16632.837719250001"/>
  </r>
  <r>
    <n v="160"/>
    <s v="160"/>
    <x v="2"/>
    <s v="Ogden Redev Airport CRA"/>
    <x v="12"/>
    <s v="2025-71"/>
    <s v="2025-569"/>
    <n v="71"/>
    <s v="071"/>
    <s v="Assess &amp; Collect / State           "/>
    <x v="14"/>
    <x v="23"/>
    <n v="8033"/>
    <n v="0"/>
    <n v="185075212"/>
    <n v="120729368"/>
    <n v="0"/>
    <n v="862170"/>
    <m/>
    <n v="0"/>
    <n v="0"/>
    <n v="1.4E-5"/>
    <n v="0"/>
    <n v="213916627"/>
    <n v="68535032"/>
    <n v="0"/>
    <n v="1.5E-5"/>
    <n v="0"/>
    <n v="0"/>
  </r>
  <r>
    <n v="160"/>
    <s v="160"/>
    <x v="2"/>
    <s v="Ogden Redev Airport CRA"/>
    <x v="12"/>
    <s v="2025-72"/>
    <s v="2025-569"/>
    <n v="72"/>
    <s v="072"/>
    <s v="Assess &amp; Collect / County          "/>
    <x v="15"/>
    <x v="23"/>
    <n v="8033"/>
    <n v="0"/>
    <n v="185075212"/>
    <n v="120729368"/>
    <n v="0"/>
    <n v="862170"/>
    <m/>
    <n v="0"/>
    <n v="0"/>
    <n v="1.63E-4"/>
    <n v="0"/>
    <n v="213916627"/>
    <n v="68535032"/>
    <n v="0"/>
    <n v="1.6699999999999999E-4"/>
    <n v="0"/>
    <n v="0"/>
  </r>
  <r>
    <n v="160"/>
    <s v="160"/>
    <x v="2"/>
    <s v="Ogden Redev Airport CRA"/>
    <x v="12"/>
    <s v="2025-117"/>
    <s v="2025-569"/>
    <n v="117"/>
    <s v="117"/>
    <s v="Weber Area 911 And Em Serv         "/>
    <x v="17"/>
    <x v="23"/>
    <n v="8033"/>
    <n v="0"/>
    <n v="185075212"/>
    <n v="120729368"/>
    <n v="0"/>
    <n v="862170"/>
    <m/>
    <n v="0"/>
    <n v="0"/>
    <n v="1.63E-4"/>
    <n v="0"/>
    <n v="213916627"/>
    <n v="68535032"/>
    <n v="0"/>
    <n v="1.6699999999999999E-4"/>
    <n v="0"/>
    <n v="0"/>
  </r>
  <r>
    <n v="160"/>
    <s v="160"/>
    <x v="2"/>
    <s v="Ogden Redev Airport CRA"/>
    <x v="12"/>
    <s v="2025-122"/>
    <s v="2025-569"/>
    <n v="122"/>
    <s v="122"/>
    <s v="Ogden School Judgment Levy"/>
    <x v="36"/>
    <x v="23"/>
    <n v="8033"/>
    <n v="0.85"/>
    <n v="185075212"/>
    <n v="120729368"/>
    <n v="54693967.399999999"/>
    <n v="862170"/>
    <m/>
    <n v="732844.5"/>
    <n v="55426811.899999999"/>
    <n v="0"/>
    <n v="0"/>
    <n v="213916627"/>
    <n v="68535032"/>
    <n v="123574355.75"/>
    <n v="0"/>
    <n v="0"/>
    <n v="0"/>
  </r>
  <r>
    <n v="160"/>
    <s v="160"/>
    <x v="2"/>
    <s v="Ogden Redev Airport CRA"/>
    <x v="12"/>
    <s v="2025-136"/>
    <s v="2025-569"/>
    <n v="136"/>
    <s v="136"/>
    <s v="Charter School Ogden"/>
    <x v="37"/>
    <x v="23"/>
    <n v="8033"/>
    <n v="0.85"/>
    <n v="185075212"/>
    <n v="120729368"/>
    <n v="54693967.399999999"/>
    <n v="862170"/>
    <m/>
    <n v="732844.5"/>
    <n v="55426811.899999999"/>
    <n v="2.1100000000000001E-4"/>
    <n v="11695.0573109"/>
    <n v="213916627"/>
    <n v="68535032"/>
    <n v="123574355.75"/>
    <n v="1.7200000000000001E-4"/>
    <n v="21254.789188999999"/>
    <n v="32949.846499899999"/>
  </r>
  <r>
    <n v="160"/>
    <s v="160"/>
    <x v="2"/>
    <s v="Ogden Redev Airport CRA"/>
    <x v="12"/>
    <s v="2025-146"/>
    <s v="2025-569"/>
    <n v="146"/>
    <s v="146"/>
    <s v="Weber County Flood Control"/>
    <x v="22"/>
    <x v="23"/>
    <n v="8033"/>
    <n v="0.75"/>
    <n v="185075212"/>
    <n v="120729368"/>
    <n v="48259383"/>
    <n v="862170"/>
    <m/>
    <n v="646627.5"/>
    <n v="48906010.5"/>
    <n v="6.9999999999999994E-5"/>
    <n v="3423.4207349999997"/>
    <n v="213916627"/>
    <n v="68535032"/>
    <n v="109036196.25"/>
    <n v="6.8999999999999997E-5"/>
    <n v="7523.4975412499998"/>
    <n v="10946.918276249999"/>
  </r>
  <r>
    <n v="160"/>
    <s v="160"/>
    <x v="2"/>
    <s v="Ogden Redev Airport CRA"/>
    <x v="12"/>
    <s v="2025-160"/>
    <s v="2025-569"/>
    <n v="160"/>
    <s v="160"/>
    <s v="Ogden Redev Airport CRA"/>
    <x v="48"/>
    <x v="23"/>
    <n v="8033"/>
    <n v="0"/>
    <n v="185075212"/>
    <n v="120729368"/>
    <n v="0"/>
    <n v="862170"/>
    <m/>
    <n v="0"/>
    <n v="0"/>
    <n v="0"/>
    <n v="0"/>
    <n v="213916627"/>
    <n v="68535032"/>
    <n v="0"/>
    <n v="0"/>
    <n v="0"/>
    <n v="0"/>
  </r>
  <r>
    <n v="160"/>
    <s v="160"/>
    <x v="2"/>
    <s v="Ogden Redev Airport CRA"/>
    <x v="12"/>
    <s v="2025-172"/>
    <s v="2025-569"/>
    <n v="172"/>
    <s v="172"/>
    <s v="OGDEN SCHOOL DIST G.O. BOND"/>
    <x v="38"/>
    <x v="23"/>
    <n v="8033"/>
    <n v="0.85"/>
    <n v="185075212"/>
    <n v="120729368"/>
    <n v="54693967.399999999"/>
    <n v="862170"/>
    <m/>
    <n v="732844.5"/>
    <n v="55426811.899999999"/>
    <n v="0"/>
    <n v="0"/>
    <n v="213916627"/>
    <n v="68535032"/>
    <n v="123574355.75"/>
    <n v="0"/>
    <n v="0"/>
    <n v="0"/>
  </r>
  <r>
    <n v="160"/>
    <s v="160"/>
    <x v="2"/>
    <s v="Ogden Redev Airport CRA"/>
    <x v="12"/>
    <s v="2025-1"/>
    <s v="2025-570"/>
    <n v="1"/>
    <s v="001"/>
    <s v="Weber County General Fund          "/>
    <x v="0"/>
    <x v="24"/>
    <n v="8033"/>
    <n v="0.75"/>
    <n v="0"/>
    <n v="0"/>
    <n v="0"/>
    <n v="3144"/>
    <m/>
    <n v="2358"/>
    <n v="2358"/>
    <n v="1.1609999999999999E-3"/>
    <n v="2.737638"/>
    <n v="0"/>
    <n v="0"/>
    <n v="0"/>
    <n v="1.108E-3"/>
    <n v="0"/>
    <n v="2.737638"/>
  </r>
  <r>
    <n v="160"/>
    <s v="160"/>
    <x v="2"/>
    <s v="Ogden Redev Airport CRA"/>
    <x v="12"/>
    <s v="2025-2"/>
    <s v="2025-570"/>
    <n v="2"/>
    <s v="002"/>
    <s v="Weber County G O Bond Fund         "/>
    <x v="1"/>
    <x v="24"/>
    <n v="8033"/>
    <n v="0.75"/>
    <n v="0"/>
    <n v="0"/>
    <n v="0"/>
    <n v="3144"/>
    <m/>
    <n v="2358"/>
    <n v="2358"/>
    <n v="1E-4"/>
    <n v="0.23580000000000001"/>
    <n v="0"/>
    <n v="0"/>
    <n v="0"/>
    <n v="1.05E-4"/>
    <n v="0"/>
    <n v="0.23580000000000001"/>
  </r>
  <r>
    <n v="160"/>
    <s v="160"/>
    <x v="2"/>
    <s v="Ogden Redev Airport CRA"/>
    <x v="12"/>
    <s v="2025-3"/>
    <s v="2025-570"/>
    <n v="3"/>
    <s v="003"/>
    <s v="Library                            "/>
    <x v="2"/>
    <x v="24"/>
    <n v="8033"/>
    <n v="0.75"/>
    <n v="0"/>
    <n v="0"/>
    <n v="0"/>
    <n v="3144"/>
    <m/>
    <n v="2358"/>
    <n v="2358"/>
    <n v="4.2700000000000002E-4"/>
    <n v="1.006866"/>
    <n v="0"/>
    <n v="0"/>
    <n v="0"/>
    <n v="4.0700000000000003E-4"/>
    <n v="0"/>
    <n v="1.006866"/>
  </r>
  <r>
    <n v="160"/>
    <s v="160"/>
    <x v="2"/>
    <s v="Ogden Redev Airport CRA"/>
    <x v="12"/>
    <s v="2025-5"/>
    <s v="2025-570"/>
    <n v="5"/>
    <s v="005"/>
    <s v="Weber School District              "/>
    <x v="3"/>
    <x v="24"/>
    <n v="8033"/>
    <n v="0"/>
    <n v="0"/>
    <n v="0"/>
    <n v="0"/>
    <n v="3144"/>
    <m/>
    <n v="0"/>
    <n v="0"/>
    <n v="5.3160000000000004E-3"/>
    <n v="0"/>
    <n v="0"/>
    <n v="0"/>
    <n v="0"/>
    <n v="5.4169999999999999E-3"/>
    <n v="0"/>
    <n v="0"/>
  </r>
  <r>
    <n v="160"/>
    <s v="160"/>
    <x v="2"/>
    <s v="Ogden Redev Airport CRA"/>
    <x v="12"/>
    <s v="2025-6"/>
    <s v="2025-570"/>
    <n v="6"/>
    <s v="006"/>
    <s v="Statewide School Basic Levy"/>
    <x v="4"/>
    <x v="24"/>
    <n v="8033"/>
    <n v="0"/>
    <n v="0"/>
    <n v="0"/>
    <n v="0"/>
    <n v="3144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7"/>
    <s v="2025-570"/>
    <n v="7"/>
    <s v="007"/>
    <s v="Mosquito Abatement Distr           "/>
    <x v="5"/>
    <x v="24"/>
    <n v="8033"/>
    <n v="0"/>
    <n v="0"/>
    <n v="0"/>
    <n v="0"/>
    <n v="3144"/>
    <m/>
    <n v="0"/>
    <n v="0"/>
    <n v="6.3999999999999997E-5"/>
    <n v="0"/>
    <n v="0"/>
    <n v="0"/>
    <n v="0"/>
    <n v="6.6000000000000005E-5"/>
    <n v="0"/>
    <n v="0"/>
  </r>
  <r>
    <n v="160"/>
    <s v="160"/>
    <x v="2"/>
    <s v="Ogden Redev Airport CRA"/>
    <x v="12"/>
    <s v="2025-8"/>
    <s v="2025-570"/>
    <n v="8"/>
    <s v="008"/>
    <s v="Weber Basin Water - General        "/>
    <x v="6"/>
    <x v="24"/>
    <n v="8033"/>
    <n v="0"/>
    <n v="0"/>
    <n v="0"/>
    <n v="0"/>
    <n v="3144"/>
    <m/>
    <n v="0"/>
    <n v="0"/>
    <n v="1.9100000000000001E-4"/>
    <n v="0"/>
    <n v="0"/>
    <n v="0"/>
    <n v="0"/>
    <n v="1.9599999999999999E-4"/>
    <n v="0"/>
    <n v="0"/>
  </r>
  <r>
    <n v="160"/>
    <s v="160"/>
    <x v="2"/>
    <s v="Ogden Redev Airport CRA"/>
    <x v="12"/>
    <s v="2025-10"/>
    <s v="2025-570"/>
    <n v="10"/>
    <s v="010"/>
    <s v="Weber Basin Water - Riverdale"/>
    <x v="49"/>
    <x v="24"/>
    <n v="8033"/>
    <n v="0"/>
    <n v="0"/>
    <n v="0"/>
    <n v="0"/>
    <n v="3144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7"/>
    <s v="2025-570"/>
    <n v="17"/>
    <s v="017"/>
    <s v="Central Weber Sewer Distr          "/>
    <x v="8"/>
    <x v="24"/>
    <n v="8033"/>
    <n v="0.85"/>
    <n v="0"/>
    <n v="0"/>
    <n v="0"/>
    <n v="3144"/>
    <m/>
    <n v="2672.4"/>
    <n v="2672.4"/>
    <n v="5.4000000000000001E-4"/>
    <n v="1.4430960000000002"/>
    <n v="0"/>
    <n v="0"/>
    <n v="0"/>
    <n v="5.0500000000000002E-4"/>
    <n v="0"/>
    <n v="1.4430960000000002"/>
  </r>
  <r>
    <n v="160"/>
    <s v="160"/>
    <x v="2"/>
    <s v="Ogden Redev Airport CRA"/>
    <x v="12"/>
    <s v="2025-32"/>
    <s v="2025-570"/>
    <n v="32"/>
    <s v="032"/>
    <s v="Riverdale City"/>
    <x v="50"/>
    <x v="24"/>
    <n v="8033"/>
    <n v="0"/>
    <n v="0"/>
    <n v="0"/>
    <n v="0"/>
    <n v="3144"/>
    <m/>
    <n v="0"/>
    <n v="0"/>
    <n v="1.4139999999999999E-3"/>
    <n v="0"/>
    <n v="0"/>
    <n v="0"/>
    <n v="0"/>
    <n v="1.4250000000000001E-3"/>
    <n v="0"/>
    <n v="0"/>
  </r>
  <r>
    <n v="160"/>
    <s v="160"/>
    <x v="2"/>
    <s v="Ogden Redev Airport CRA"/>
    <x v="12"/>
    <s v="2025-38"/>
    <s v="2025-570"/>
    <n v="38"/>
    <s v="038"/>
    <s v="Weber / Morgan Health              "/>
    <x v="10"/>
    <x v="24"/>
    <n v="8033"/>
    <n v="0.75"/>
    <n v="0"/>
    <n v="0"/>
    <n v="0"/>
    <n v="3144"/>
    <m/>
    <n v="2358"/>
    <n v="2358"/>
    <n v="7.3999999999999996E-5"/>
    <n v="0.17449199999999998"/>
    <n v="0"/>
    <n v="0"/>
    <n v="0"/>
    <n v="6.3999999999999997E-5"/>
    <n v="0"/>
    <n v="0.17449199999999998"/>
  </r>
  <r>
    <n v="160"/>
    <s v="160"/>
    <x v="2"/>
    <s v="Ogden Redev Airport CRA"/>
    <x v="12"/>
    <s v="2025-41"/>
    <s v="2025-570"/>
    <n v="41"/>
    <s v="041"/>
    <s v="Weber County Judgment Levy"/>
    <x v="11"/>
    <x v="24"/>
    <n v="8033"/>
    <n v="0.75"/>
    <n v="0"/>
    <n v="0"/>
    <n v="0"/>
    <n v="3144"/>
    <m/>
    <n v="2358"/>
    <n v="2358"/>
    <n v="0"/>
    <n v="0"/>
    <n v="0"/>
    <n v="0"/>
    <n v="0"/>
    <n v="0"/>
    <n v="0"/>
    <n v="0"/>
  </r>
  <r>
    <n v="160"/>
    <s v="160"/>
    <x v="2"/>
    <s v="Ogden Redev Airport CRA"/>
    <x v="12"/>
    <s v="2025-55"/>
    <s v="2025-570"/>
    <n v="55"/>
    <s v="055"/>
    <s v="Paramedic Fund                     "/>
    <x v="12"/>
    <x v="24"/>
    <n v="8033"/>
    <n v="0.75"/>
    <n v="0"/>
    <n v="0"/>
    <n v="0"/>
    <n v="3144"/>
    <m/>
    <n v="2358"/>
    <n v="2358"/>
    <n v="1.06E-4"/>
    <n v="0.249948"/>
    <n v="0"/>
    <n v="0"/>
    <n v="0"/>
    <n v="1.05E-4"/>
    <n v="0"/>
    <n v="0.249948"/>
  </r>
  <r>
    <n v="160"/>
    <s v="160"/>
    <x v="2"/>
    <s v="Ogden Redev Airport CRA"/>
    <x v="12"/>
    <s v="2025-71"/>
    <s v="2025-570"/>
    <n v="71"/>
    <s v="071"/>
    <s v="Assess &amp; Collect / State           "/>
    <x v="14"/>
    <x v="24"/>
    <n v="8033"/>
    <n v="0"/>
    <n v="0"/>
    <n v="0"/>
    <n v="0"/>
    <n v="3144"/>
    <m/>
    <n v="0"/>
    <n v="0"/>
    <n v="1.4E-5"/>
    <n v="0"/>
    <n v="0"/>
    <n v="0"/>
    <n v="0"/>
    <n v="1.5E-5"/>
    <n v="0"/>
    <n v="0"/>
  </r>
  <r>
    <n v="160"/>
    <s v="160"/>
    <x v="2"/>
    <s v="Ogden Redev Airport CRA"/>
    <x v="12"/>
    <s v="2025-72"/>
    <s v="2025-570"/>
    <n v="72"/>
    <s v="072"/>
    <s v="Assess &amp; Collect / County          "/>
    <x v="15"/>
    <x v="24"/>
    <n v="8033"/>
    <n v="0"/>
    <n v="0"/>
    <n v="0"/>
    <n v="0"/>
    <n v="3144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04"/>
    <s v="2025-570"/>
    <n v="104"/>
    <s v="104"/>
    <s v="Weber School Judgment Levy"/>
    <x v="16"/>
    <x v="24"/>
    <n v="8033"/>
    <n v="0"/>
    <n v="0"/>
    <n v="0"/>
    <n v="0"/>
    <n v="3144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17"/>
    <s v="2025-570"/>
    <n v="117"/>
    <s v="117"/>
    <s v="Weber Area 911 And Em Serv         "/>
    <x v="17"/>
    <x v="24"/>
    <n v="8033"/>
    <n v="0"/>
    <n v="0"/>
    <n v="0"/>
    <n v="0"/>
    <n v="3144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37"/>
    <s v="2025-570"/>
    <n v="137"/>
    <s v="137"/>
    <s v="Charter School Weber"/>
    <x v="21"/>
    <x v="24"/>
    <n v="8033"/>
    <n v="0"/>
    <n v="0"/>
    <n v="0"/>
    <n v="0"/>
    <n v="3144"/>
    <m/>
    <n v="0"/>
    <n v="0"/>
    <n v="7.6000000000000004E-5"/>
    <n v="0"/>
    <n v="0"/>
    <n v="0"/>
    <n v="0"/>
    <n v="6.6000000000000005E-5"/>
    <n v="0"/>
    <n v="0"/>
  </r>
  <r>
    <n v="160"/>
    <s v="160"/>
    <x v="2"/>
    <s v="Ogden Redev Airport CRA"/>
    <x v="12"/>
    <s v="2025-146"/>
    <s v="2025-570"/>
    <n v="146"/>
    <s v="146"/>
    <s v="Weber County Flood Control"/>
    <x v="22"/>
    <x v="24"/>
    <n v="8033"/>
    <n v="0.75"/>
    <n v="0"/>
    <n v="0"/>
    <n v="0"/>
    <n v="3144"/>
    <m/>
    <n v="2358"/>
    <n v="2358"/>
    <n v="6.9999999999999994E-5"/>
    <n v="0.16505999999999998"/>
    <n v="0"/>
    <n v="0"/>
    <n v="0"/>
    <n v="6.8999999999999997E-5"/>
    <n v="0"/>
    <n v="0.16505999999999998"/>
  </r>
  <r>
    <n v="160"/>
    <s v="160"/>
    <x v="2"/>
    <s v="Ogden Redev Airport CRA"/>
    <x v="12"/>
    <s v="2025-160"/>
    <s v="2025-570"/>
    <n v="160"/>
    <s v="160"/>
    <s v="Ogden Redev Airport CRA"/>
    <x v="48"/>
    <x v="24"/>
    <n v="8033"/>
    <n v="0"/>
    <n v="0"/>
    <n v="0"/>
    <n v="0"/>
    <n v="3144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71"/>
    <s v="2025-570"/>
    <n v="171"/>
    <s v="171"/>
    <s v="WEBER SCHOOL DIST G.O. BOND             "/>
    <x v="23"/>
    <x v="24"/>
    <n v="8033"/>
    <n v="0"/>
    <n v="0"/>
    <n v="0"/>
    <n v="0"/>
    <n v="3144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"/>
    <s v="2025-571"/>
    <n v="1"/>
    <s v="001"/>
    <s v="Weber County General Fund          "/>
    <x v="0"/>
    <x v="25"/>
    <n v="8033"/>
    <n v="0.75"/>
    <n v="186422"/>
    <n v="117700"/>
    <n v="51541.5"/>
    <n v="1788"/>
    <m/>
    <n v="1341"/>
    <n v="52882.5"/>
    <n v="1.1609999999999999E-3"/>
    <n v="61.396582499999994"/>
    <n v="0"/>
    <n v="0"/>
    <n v="0"/>
    <n v="1.108E-3"/>
    <n v="0"/>
    <n v="61.396582499999994"/>
  </r>
  <r>
    <n v="160"/>
    <s v="160"/>
    <x v="2"/>
    <s v="Ogden Redev Airport CRA"/>
    <x v="12"/>
    <s v="2025-2"/>
    <s v="2025-571"/>
    <n v="2"/>
    <s v="002"/>
    <s v="Weber County G O Bond Fund         "/>
    <x v="1"/>
    <x v="25"/>
    <n v="8033"/>
    <n v="0.75"/>
    <n v="186422"/>
    <n v="117700"/>
    <n v="51541.5"/>
    <n v="1788"/>
    <m/>
    <n v="1341"/>
    <n v="52882.5"/>
    <n v="1E-4"/>
    <n v="5.2882500000000006"/>
    <n v="0"/>
    <n v="0"/>
    <n v="0"/>
    <n v="1.05E-4"/>
    <n v="0"/>
    <n v="5.2882500000000006"/>
  </r>
  <r>
    <n v="160"/>
    <s v="160"/>
    <x v="2"/>
    <s v="Ogden Redev Airport CRA"/>
    <x v="12"/>
    <s v="2025-3"/>
    <s v="2025-571"/>
    <n v="3"/>
    <s v="003"/>
    <s v="Library                            "/>
    <x v="2"/>
    <x v="25"/>
    <n v="8033"/>
    <n v="0.75"/>
    <n v="186422"/>
    <n v="117700"/>
    <n v="51541.5"/>
    <n v="1788"/>
    <m/>
    <n v="1341"/>
    <n v="52882.5"/>
    <n v="4.2700000000000002E-4"/>
    <n v="22.580827500000002"/>
    <n v="0"/>
    <n v="0"/>
    <n v="0"/>
    <n v="4.0700000000000003E-4"/>
    <n v="0"/>
    <n v="22.580827500000002"/>
  </r>
  <r>
    <n v="160"/>
    <s v="160"/>
    <x v="2"/>
    <s v="Ogden Redev Airport CRA"/>
    <x v="12"/>
    <s v="2025-5"/>
    <s v="2025-571"/>
    <n v="5"/>
    <s v="005"/>
    <s v="Weber School District              "/>
    <x v="3"/>
    <x v="25"/>
    <n v="8033"/>
    <n v="0"/>
    <n v="186422"/>
    <n v="117700"/>
    <n v="0"/>
    <n v="1788"/>
    <m/>
    <n v="0"/>
    <n v="0"/>
    <n v="5.3160000000000004E-3"/>
    <n v="0"/>
    <n v="0"/>
    <n v="0"/>
    <n v="0"/>
    <n v="5.4169999999999999E-3"/>
    <n v="0"/>
    <n v="0"/>
  </r>
  <r>
    <n v="160"/>
    <s v="160"/>
    <x v="2"/>
    <s v="Ogden Redev Airport CRA"/>
    <x v="12"/>
    <s v="2025-6"/>
    <s v="2025-571"/>
    <n v="6"/>
    <s v="006"/>
    <s v="Statewide School Basic Levy"/>
    <x v="4"/>
    <x v="25"/>
    <n v="8033"/>
    <n v="0"/>
    <n v="186422"/>
    <n v="117700"/>
    <n v="0"/>
    <n v="1788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7"/>
    <s v="2025-571"/>
    <n v="7"/>
    <s v="007"/>
    <s v="Mosquito Abatement Distr           "/>
    <x v="5"/>
    <x v="25"/>
    <n v="8033"/>
    <n v="0"/>
    <n v="186422"/>
    <n v="117700"/>
    <n v="0"/>
    <n v="1788"/>
    <m/>
    <n v="0"/>
    <n v="0"/>
    <n v="6.3999999999999997E-5"/>
    <n v="0"/>
    <n v="0"/>
    <n v="0"/>
    <n v="0"/>
    <n v="6.6000000000000005E-5"/>
    <n v="0"/>
    <n v="0"/>
  </r>
  <r>
    <n v="160"/>
    <s v="160"/>
    <x v="2"/>
    <s v="Ogden Redev Airport CRA"/>
    <x v="12"/>
    <s v="2025-8"/>
    <s v="2025-571"/>
    <n v="8"/>
    <s v="008"/>
    <s v="Weber Basin Water - General        "/>
    <x v="6"/>
    <x v="25"/>
    <n v="8033"/>
    <n v="0"/>
    <n v="186422"/>
    <n v="117700"/>
    <n v="0"/>
    <n v="1788"/>
    <m/>
    <n v="0"/>
    <n v="0"/>
    <n v="1.9100000000000001E-4"/>
    <n v="0"/>
    <n v="0"/>
    <n v="0"/>
    <n v="0"/>
    <n v="1.9599999999999999E-4"/>
    <n v="0"/>
    <n v="0"/>
  </r>
  <r>
    <n v="160"/>
    <s v="160"/>
    <x v="2"/>
    <s v="Ogden Redev Airport CRA"/>
    <x v="12"/>
    <s v="2025-17"/>
    <s v="2025-571"/>
    <n v="17"/>
    <s v="017"/>
    <s v="Central Weber Sewer Distr          "/>
    <x v="8"/>
    <x v="25"/>
    <n v="8033"/>
    <n v="0.85"/>
    <n v="186422"/>
    <n v="117700"/>
    <n v="58413.7"/>
    <n v="1788"/>
    <m/>
    <n v="1519.8"/>
    <n v="59933.5"/>
    <n v="5.4000000000000001E-4"/>
    <n v="32.364089999999997"/>
    <n v="0"/>
    <n v="0"/>
    <n v="0"/>
    <n v="5.0500000000000002E-4"/>
    <n v="0"/>
    <n v="32.364089999999997"/>
  </r>
  <r>
    <n v="160"/>
    <s v="160"/>
    <x v="2"/>
    <s v="Ogden Redev Airport CRA"/>
    <x v="12"/>
    <s v="2025-38"/>
    <s v="2025-571"/>
    <n v="38"/>
    <s v="038"/>
    <s v="Weber / Morgan Health              "/>
    <x v="10"/>
    <x v="25"/>
    <n v="8033"/>
    <n v="0.75"/>
    <n v="186422"/>
    <n v="117700"/>
    <n v="51541.5"/>
    <n v="1788"/>
    <m/>
    <n v="1341"/>
    <n v="52882.5"/>
    <n v="7.3999999999999996E-5"/>
    <n v="3.9133049999999998"/>
    <n v="0"/>
    <n v="0"/>
    <n v="0"/>
    <n v="6.3999999999999997E-5"/>
    <n v="0"/>
    <n v="3.9133049999999998"/>
  </r>
  <r>
    <n v="160"/>
    <s v="160"/>
    <x v="2"/>
    <s v="Ogden Redev Airport CRA"/>
    <x v="12"/>
    <s v="2025-41"/>
    <s v="2025-571"/>
    <n v="41"/>
    <s v="041"/>
    <s v="Weber County Judgment Levy"/>
    <x v="11"/>
    <x v="25"/>
    <n v="8033"/>
    <n v="0.75"/>
    <n v="186422"/>
    <n v="117700"/>
    <n v="51541.5"/>
    <n v="1788"/>
    <m/>
    <n v="1341"/>
    <n v="52882.5"/>
    <n v="0"/>
    <n v="0"/>
    <n v="0"/>
    <n v="0"/>
    <n v="0"/>
    <n v="0"/>
    <n v="0"/>
    <n v="0"/>
  </r>
  <r>
    <n v="160"/>
    <s v="160"/>
    <x v="2"/>
    <s v="Ogden Redev Airport CRA"/>
    <x v="12"/>
    <s v="2025-55"/>
    <s v="2025-571"/>
    <n v="55"/>
    <s v="055"/>
    <s v="Paramedic Fund                     "/>
    <x v="12"/>
    <x v="25"/>
    <n v="8033"/>
    <n v="0.75"/>
    <n v="186422"/>
    <n v="117700"/>
    <n v="51541.5"/>
    <n v="1788"/>
    <m/>
    <n v="1341"/>
    <n v="52882.5"/>
    <n v="1.06E-4"/>
    <n v="5.6055450000000002"/>
    <n v="0"/>
    <n v="0"/>
    <n v="0"/>
    <n v="1.05E-4"/>
    <n v="0"/>
    <n v="5.6055450000000002"/>
  </r>
  <r>
    <n v="160"/>
    <s v="160"/>
    <x v="2"/>
    <s v="Ogden Redev Airport CRA"/>
    <x v="12"/>
    <s v="2025-56"/>
    <s v="2025-571"/>
    <n v="56"/>
    <s v="056"/>
    <s v="Weber Fire District                "/>
    <x v="13"/>
    <x v="25"/>
    <n v="8033"/>
    <n v="0"/>
    <n v="186422"/>
    <n v="117700"/>
    <n v="0"/>
    <n v="1788"/>
    <m/>
    <n v="0"/>
    <n v="0"/>
    <n v="1.083E-3"/>
    <n v="0"/>
    <n v="0"/>
    <n v="0"/>
    <n v="0"/>
    <n v="1.1050000000000001E-3"/>
    <n v="0"/>
    <n v="0"/>
  </r>
  <r>
    <n v="160"/>
    <s v="160"/>
    <x v="2"/>
    <s v="Ogden Redev Airport CRA"/>
    <x v="12"/>
    <s v="2025-71"/>
    <s v="2025-571"/>
    <n v="71"/>
    <s v="071"/>
    <s v="Assess &amp; Collect / State           "/>
    <x v="14"/>
    <x v="25"/>
    <n v="8033"/>
    <n v="0"/>
    <n v="186422"/>
    <n v="117700"/>
    <n v="0"/>
    <n v="1788"/>
    <m/>
    <n v="0"/>
    <n v="0"/>
    <n v="1.4E-5"/>
    <n v="0"/>
    <n v="0"/>
    <n v="0"/>
    <n v="0"/>
    <n v="1.5E-5"/>
    <n v="0"/>
    <n v="0"/>
  </r>
  <r>
    <n v="160"/>
    <s v="160"/>
    <x v="2"/>
    <s v="Ogden Redev Airport CRA"/>
    <x v="12"/>
    <s v="2025-72"/>
    <s v="2025-571"/>
    <n v="72"/>
    <s v="072"/>
    <s v="Assess &amp; Collect / County          "/>
    <x v="15"/>
    <x v="25"/>
    <n v="8033"/>
    <n v="0"/>
    <n v="186422"/>
    <n v="117700"/>
    <n v="0"/>
    <n v="1788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97"/>
    <s v="2025-571"/>
    <n v="97"/>
    <s v="097"/>
    <s v="Unincorp Services Fund"/>
    <x v="51"/>
    <x v="25"/>
    <n v="8033"/>
    <n v="0"/>
    <n v="186422"/>
    <n v="117700"/>
    <n v="0"/>
    <n v="1788"/>
    <m/>
    <n v="0"/>
    <n v="0"/>
    <n v="1.5899999999999999E-4"/>
    <n v="0"/>
    <n v="0"/>
    <n v="0"/>
    <n v="0"/>
    <n v="1.64E-4"/>
    <n v="0"/>
    <n v="0"/>
  </r>
  <r>
    <n v="160"/>
    <s v="160"/>
    <x v="2"/>
    <s v="Ogden Redev Airport CRA"/>
    <x v="12"/>
    <s v="2025-104"/>
    <s v="2025-571"/>
    <n v="104"/>
    <s v="104"/>
    <s v="Weber School Judgment Levy"/>
    <x v="16"/>
    <x v="25"/>
    <n v="8033"/>
    <n v="0"/>
    <n v="186422"/>
    <n v="117700"/>
    <n v="0"/>
    <n v="1788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17"/>
    <s v="2025-571"/>
    <n v="117"/>
    <s v="117"/>
    <s v="Weber Area 911 And Em Serv         "/>
    <x v="17"/>
    <x v="25"/>
    <n v="8033"/>
    <n v="0"/>
    <n v="186422"/>
    <n v="117700"/>
    <n v="0"/>
    <n v="1788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18"/>
    <s v="2025-571"/>
    <n v="118"/>
    <s v="118"/>
    <s v="Weber Fire G.O. Bond-2006          "/>
    <x v="18"/>
    <x v="25"/>
    <n v="8033"/>
    <n v="0"/>
    <n v="186422"/>
    <n v="117700"/>
    <n v="0"/>
    <n v="1788"/>
    <m/>
    <n v="0"/>
    <n v="0"/>
    <n v="0"/>
    <n v="0"/>
    <n v="0"/>
    <n v="0"/>
    <n v="0"/>
    <n v="3.1000000000000001E-5"/>
    <n v="0"/>
    <n v="0"/>
  </r>
  <r>
    <n v="160"/>
    <s v="160"/>
    <x v="2"/>
    <s v="Ogden Redev Airport CRA"/>
    <x v="12"/>
    <s v="2025-129"/>
    <s v="2025-571"/>
    <n v="129"/>
    <s v="129"/>
    <s v="Weber Fire Judgment Levy"/>
    <x v="19"/>
    <x v="25"/>
    <n v="8033"/>
    <n v="0"/>
    <n v="186422"/>
    <n v="117700"/>
    <n v="0"/>
    <n v="1788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37"/>
    <s v="2025-571"/>
    <n v="137"/>
    <s v="137"/>
    <s v="Charter School Weber"/>
    <x v="21"/>
    <x v="25"/>
    <n v="8033"/>
    <n v="0"/>
    <n v="186422"/>
    <n v="117700"/>
    <n v="0"/>
    <n v="1788"/>
    <m/>
    <n v="0"/>
    <n v="0"/>
    <n v="7.6000000000000004E-5"/>
    <n v="0"/>
    <n v="0"/>
    <n v="0"/>
    <n v="0"/>
    <n v="6.6000000000000005E-5"/>
    <n v="0"/>
    <n v="0"/>
  </r>
  <r>
    <n v="160"/>
    <s v="160"/>
    <x v="2"/>
    <s v="Ogden Redev Airport CRA"/>
    <x v="12"/>
    <s v="2025-146"/>
    <s v="2025-571"/>
    <n v="146"/>
    <s v="146"/>
    <s v="Weber County Flood Control"/>
    <x v="22"/>
    <x v="25"/>
    <n v="8033"/>
    <n v="0.75"/>
    <n v="186422"/>
    <n v="117700"/>
    <n v="51541.5"/>
    <n v="1788"/>
    <m/>
    <n v="1341"/>
    <n v="52882.5"/>
    <n v="6.9999999999999994E-5"/>
    <n v="3.7017749999999996"/>
    <n v="0"/>
    <n v="0"/>
    <n v="0"/>
    <n v="6.8999999999999997E-5"/>
    <n v="0"/>
    <n v="3.7017749999999996"/>
  </r>
  <r>
    <n v="160"/>
    <s v="160"/>
    <x v="2"/>
    <s v="Ogden Redev Airport CRA"/>
    <x v="12"/>
    <s v="2025-160"/>
    <s v="2025-571"/>
    <n v="160"/>
    <s v="160"/>
    <s v="Ogden Redev Airport CRA"/>
    <x v="48"/>
    <x v="25"/>
    <n v="8033"/>
    <n v="0"/>
    <n v="186422"/>
    <n v="117700"/>
    <n v="0"/>
    <n v="1788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71"/>
    <s v="2025-571"/>
    <n v="171"/>
    <s v="171"/>
    <s v="WEBER SCHOOL DIST G.O. BOND             "/>
    <x v="23"/>
    <x v="25"/>
    <n v="8033"/>
    <n v="0"/>
    <n v="186422"/>
    <n v="117700"/>
    <n v="0"/>
    <n v="1788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"/>
    <s v="2025-572"/>
    <n v="1"/>
    <s v="001"/>
    <s v="Weber County General Fund          "/>
    <x v="0"/>
    <x v="26"/>
    <n v="8033"/>
    <n v="0.75"/>
    <n v="0"/>
    <n v="0"/>
    <n v="0"/>
    <n v="18769"/>
    <m/>
    <n v="14076.75"/>
    <n v="14076.75"/>
    <n v="1.1609999999999999E-3"/>
    <n v="16.34310675"/>
    <n v="0"/>
    <n v="0"/>
    <n v="0"/>
    <n v="1.108E-3"/>
    <n v="0"/>
    <n v="16.34310675"/>
  </r>
  <r>
    <n v="160"/>
    <s v="160"/>
    <x v="2"/>
    <s v="Ogden Redev Airport CRA"/>
    <x v="12"/>
    <s v="2025-2"/>
    <s v="2025-572"/>
    <n v="2"/>
    <s v="002"/>
    <s v="Weber County G O Bond Fund         "/>
    <x v="1"/>
    <x v="26"/>
    <n v="8033"/>
    <n v="0.75"/>
    <n v="0"/>
    <n v="0"/>
    <n v="0"/>
    <n v="18769"/>
    <m/>
    <n v="14076.75"/>
    <n v="14076.75"/>
    <n v="1E-4"/>
    <n v="1.407675"/>
    <n v="0"/>
    <n v="0"/>
    <n v="0"/>
    <n v="1.05E-4"/>
    <n v="0"/>
    <n v="1.407675"/>
  </r>
  <r>
    <n v="160"/>
    <s v="160"/>
    <x v="2"/>
    <s v="Ogden Redev Airport CRA"/>
    <x v="12"/>
    <s v="2025-3"/>
    <s v="2025-572"/>
    <n v="3"/>
    <s v="003"/>
    <s v="Library                            "/>
    <x v="2"/>
    <x v="26"/>
    <n v="8033"/>
    <n v="0.75"/>
    <n v="0"/>
    <n v="0"/>
    <n v="0"/>
    <n v="18769"/>
    <m/>
    <n v="14076.75"/>
    <n v="14076.75"/>
    <n v="4.2700000000000002E-4"/>
    <n v="6.0107722500000005"/>
    <n v="0"/>
    <n v="0"/>
    <n v="0"/>
    <n v="4.0700000000000003E-4"/>
    <n v="0"/>
    <n v="6.0107722500000005"/>
  </r>
  <r>
    <n v="160"/>
    <s v="160"/>
    <x v="2"/>
    <s v="Ogden Redev Airport CRA"/>
    <x v="12"/>
    <s v="2025-5"/>
    <s v="2025-572"/>
    <n v="5"/>
    <s v="005"/>
    <s v="Weber School District              "/>
    <x v="3"/>
    <x v="26"/>
    <n v="8033"/>
    <n v="0"/>
    <n v="0"/>
    <n v="0"/>
    <n v="0"/>
    <n v="18769"/>
    <m/>
    <n v="0"/>
    <n v="0"/>
    <n v="5.3160000000000004E-3"/>
    <n v="0"/>
    <n v="0"/>
    <n v="0"/>
    <n v="0"/>
    <n v="5.4169999999999999E-3"/>
    <n v="0"/>
    <n v="0"/>
  </r>
  <r>
    <n v="160"/>
    <s v="160"/>
    <x v="2"/>
    <s v="Ogden Redev Airport CRA"/>
    <x v="12"/>
    <s v="2025-6"/>
    <s v="2025-572"/>
    <n v="6"/>
    <s v="006"/>
    <s v="Statewide School Basic Levy"/>
    <x v="4"/>
    <x v="26"/>
    <n v="8033"/>
    <n v="0"/>
    <n v="0"/>
    <n v="0"/>
    <n v="0"/>
    <n v="18769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7"/>
    <s v="2025-572"/>
    <n v="7"/>
    <s v="007"/>
    <s v="Mosquito Abatement Distr           "/>
    <x v="5"/>
    <x v="26"/>
    <n v="8033"/>
    <n v="0"/>
    <n v="0"/>
    <n v="0"/>
    <n v="0"/>
    <n v="18769"/>
    <m/>
    <n v="0"/>
    <n v="0"/>
    <n v="6.3999999999999997E-5"/>
    <n v="0"/>
    <n v="0"/>
    <n v="0"/>
    <n v="0"/>
    <n v="6.6000000000000005E-5"/>
    <n v="0"/>
    <n v="0"/>
  </r>
  <r>
    <n v="160"/>
    <s v="160"/>
    <x v="2"/>
    <s v="Ogden Redev Airport CRA"/>
    <x v="12"/>
    <s v="2025-8"/>
    <s v="2025-572"/>
    <n v="8"/>
    <s v="008"/>
    <s v="Weber Basin Water - General        "/>
    <x v="6"/>
    <x v="26"/>
    <n v="8033"/>
    <n v="0"/>
    <n v="0"/>
    <n v="0"/>
    <n v="0"/>
    <n v="18769"/>
    <m/>
    <n v="0"/>
    <n v="0"/>
    <n v="1.9100000000000001E-4"/>
    <n v="0"/>
    <n v="0"/>
    <n v="0"/>
    <n v="0"/>
    <n v="1.9599999999999999E-4"/>
    <n v="0"/>
    <n v="0"/>
  </r>
  <r>
    <n v="160"/>
    <s v="160"/>
    <x v="2"/>
    <s v="Ogden Redev Airport CRA"/>
    <x v="12"/>
    <s v="2025-14"/>
    <s v="2025-572"/>
    <n v="14"/>
    <s v="014"/>
    <s v="Roy Water Conservancy Distr"/>
    <x v="52"/>
    <x v="26"/>
    <n v="8033"/>
    <n v="0"/>
    <n v="0"/>
    <n v="0"/>
    <n v="0"/>
    <n v="18769"/>
    <m/>
    <n v="0"/>
    <n v="0"/>
    <n v="4.3999999999999999E-5"/>
    <n v="0"/>
    <n v="0"/>
    <n v="0"/>
    <n v="0"/>
    <n v="4.5000000000000003E-5"/>
    <n v="0"/>
    <n v="0"/>
  </r>
  <r>
    <n v="160"/>
    <s v="160"/>
    <x v="2"/>
    <s v="Ogden Redev Airport CRA"/>
    <x v="12"/>
    <s v="2025-18"/>
    <s v="2025-572"/>
    <n v="18"/>
    <s v="018"/>
    <s v="North Davis Sewer Distr"/>
    <x v="53"/>
    <x v="26"/>
    <n v="8033"/>
    <n v="0"/>
    <n v="0"/>
    <n v="0"/>
    <n v="0"/>
    <n v="18769"/>
    <m/>
    <n v="0"/>
    <n v="0"/>
    <n v="3.2000000000000003E-4"/>
    <n v="0"/>
    <n v="0"/>
    <n v="0"/>
    <n v="0"/>
    <n v="3.2299999999999999E-4"/>
    <n v="0"/>
    <n v="0"/>
  </r>
  <r>
    <n v="160"/>
    <s v="160"/>
    <x v="2"/>
    <s v="Ogden Redev Airport CRA"/>
    <x v="12"/>
    <s v="2025-33"/>
    <s v="2025-572"/>
    <n v="33"/>
    <s v="033"/>
    <s v="Roy City"/>
    <x v="54"/>
    <x v="26"/>
    <n v="8033"/>
    <n v="0"/>
    <n v="0"/>
    <n v="0"/>
    <n v="0"/>
    <n v="18769"/>
    <m/>
    <n v="0"/>
    <n v="0"/>
    <n v="1.6180000000000001E-3"/>
    <n v="0"/>
    <n v="0"/>
    <n v="0"/>
    <n v="0"/>
    <n v="1.4989999999999999E-3"/>
    <n v="0"/>
    <n v="0"/>
  </r>
  <r>
    <n v="160"/>
    <s v="160"/>
    <x v="2"/>
    <s v="Ogden Redev Airport CRA"/>
    <x v="12"/>
    <s v="2025-38"/>
    <s v="2025-572"/>
    <n v="38"/>
    <s v="038"/>
    <s v="Weber / Morgan Health              "/>
    <x v="10"/>
    <x v="26"/>
    <n v="8033"/>
    <n v="0.75"/>
    <n v="0"/>
    <n v="0"/>
    <n v="0"/>
    <n v="18769"/>
    <m/>
    <n v="14076.75"/>
    <n v="14076.75"/>
    <n v="7.3999999999999996E-5"/>
    <n v="1.0416794999999999"/>
    <n v="0"/>
    <n v="0"/>
    <n v="0"/>
    <n v="6.3999999999999997E-5"/>
    <n v="0"/>
    <n v="1.0416794999999999"/>
  </r>
  <r>
    <n v="160"/>
    <s v="160"/>
    <x v="2"/>
    <s v="Ogden Redev Airport CRA"/>
    <x v="12"/>
    <s v="2025-41"/>
    <s v="2025-572"/>
    <n v="41"/>
    <s v="041"/>
    <s v="Weber County Judgment Levy"/>
    <x v="11"/>
    <x v="26"/>
    <n v="8033"/>
    <n v="0.75"/>
    <n v="0"/>
    <n v="0"/>
    <n v="0"/>
    <n v="18769"/>
    <m/>
    <n v="14076.75"/>
    <n v="14076.75"/>
    <n v="0"/>
    <n v="0"/>
    <n v="0"/>
    <n v="0"/>
    <n v="0"/>
    <n v="0"/>
    <n v="0"/>
    <n v="0"/>
  </r>
  <r>
    <n v="160"/>
    <s v="160"/>
    <x v="2"/>
    <s v="Ogden Redev Airport CRA"/>
    <x v="12"/>
    <s v="2025-55"/>
    <s v="2025-572"/>
    <n v="55"/>
    <s v="055"/>
    <s v="Paramedic Fund                     "/>
    <x v="12"/>
    <x v="26"/>
    <n v="8033"/>
    <n v="0.75"/>
    <n v="0"/>
    <n v="0"/>
    <n v="0"/>
    <n v="18769"/>
    <m/>
    <n v="14076.75"/>
    <n v="14076.75"/>
    <n v="1.06E-4"/>
    <n v="1.4921355000000001"/>
    <n v="0"/>
    <n v="0"/>
    <n v="0"/>
    <n v="1.05E-4"/>
    <n v="0"/>
    <n v="1.4921355000000001"/>
  </r>
  <r>
    <n v="160"/>
    <s v="160"/>
    <x v="2"/>
    <s v="Ogden Redev Airport CRA"/>
    <x v="12"/>
    <s v="2025-71"/>
    <s v="2025-572"/>
    <n v="71"/>
    <s v="071"/>
    <s v="Assess &amp; Collect / State           "/>
    <x v="14"/>
    <x v="26"/>
    <n v="8033"/>
    <n v="0"/>
    <n v="0"/>
    <n v="0"/>
    <n v="0"/>
    <n v="18769"/>
    <m/>
    <n v="0"/>
    <n v="0"/>
    <n v="1.4E-5"/>
    <n v="0"/>
    <n v="0"/>
    <n v="0"/>
    <n v="0"/>
    <n v="1.5E-5"/>
    <n v="0"/>
    <n v="0"/>
  </r>
  <r>
    <n v="160"/>
    <s v="160"/>
    <x v="2"/>
    <s v="Ogden Redev Airport CRA"/>
    <x v="12"/>
    <s v="2025-72"/>
    <s v="2025-572"/>
    <n v="72"/>
    <s v="072"/>
    <s v="Assess &amp; Collect / County          "/>
    <x v="15"/>
    <x v="26"/>
    <n v="8033"/>
    <n v="0"/>
    <n v="0"/>
    <n v="0"/>
    <n v="0"/>
    <n v="18769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04"/>
    <s v="2025-572"/>
    <n v="104"/>
    <s v="104"/>
    <s v="Weber School Judgment Levy"/>
    <x v="16"/>
    <x v="26"/>
    <n v="8033"/>
    <n v="0"/>
    <n v="0"/>
    <n v="0"/>
    <n v="0"/>
    <n v="18769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17"/>
    <s v="2025-572"/>
    <n v="117"/>
    <s v="117"/>
    <s v="Weber Area 911 And Em Serv         "/>
    <x v="17"/>
    <x v="26"/>
    <n v="8033"/>
    <n v="0"/>
    <n v="0"/>
    <n v="0"/>
    <n v="0"/>
    <n v="18769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37"/>
    <s v="2025-572"/>
    <n v="137"/>
    <s v="137"/>
    <s v="Charter School Weber"/>
    <x v="21"/>
    <x v="26"/>
    <n v="8033"/>
    <n v="0"/>
    <n v="0"/>
    <n v="0"/>
    <n v="0"/>
    <n v="18769"/>
    <m/>
    <n v="0"/>
    <n v="0"/>
    <n v="7.6000000000000004E-5"/>
    <n v="0"/>
    <n v="0"/>
    <n v="0"/>
    <n v="0"/>
    <n v="6.6000000000000005E-5"/>
    <n v="0"/>
    <n v="0"/>
  </r>
  <r>
    <n v="160"/>
    <s v="160"/>
    <x v="2"/>
    <s v="Ogden Redev Airport CRA"/>
    <x v="12"/>
    <s v="2025-146"/>
    <s v="2025-572"/>
    <n v="146"/>
    <s v="146"/>
    <s v="Weber County Flood Control"/>
    <x v="22"/>
    <x v="26"/>
    <n v="8033"/>
    <n v="0.75"/>
    <n v="0"/>
    <n v="0"/>
    <n v="0"/>
    <n v="18769"/>
    <m/>
    <n v="14076.75"/>
    <n v="14076.75"/>
    <n v="6.9999999999999994E-5"/>
    <n v="0.98537249999999987"/>
    <n v="0"/>
    <n v="0"/>
    <n v="0"/>
    <n v="6.8999999999999997E-5"/>
    <n v="0"/>
    <n v="0.98537249999999987"/>
  </r>
  <r>
    <n v="160"/>
    <s v="160"/>
    <x v="2"/>
    <s v="Ogden Redev Airport CRA"/>
    <x v="12"/>
    <s v="2025-160"/>
    <s v="2025-572"/>
    <n v="160"/>
    <s v="160"/>
    <s v="Ogden Redev Airport CRA"/>
    <x v="48"/>
    <x v="26"/>
    <n v="8033"/>
    <n v="0"/>
    <n v="0"/>
    <n v="0"/>
    <n v="0"/>
    <n v="18769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71"/>
    <s v="2025-572"/>
    <n v="171"/>
    <s v="171"/>
    <s v="WEBER SCHOOL DIST G.O. BOND             "/>
    <x v="23"/>
    <x v="26"/>
    <n v="8033"/>
    <n v="0"/>
    <n v="0"/>
    <n v="0"/>
    <n v="0"/>
    <n v="18769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73"/>
    <s v="2025-572"/>
    <n v="173"/>
    <s v="173"/>
    <s v="NORTH DAVIS SEWER G.O. BOND"/>
    <x v="55"/>
    <x v="26"/>
    <n v="8033"/>
    <n v="0"/>
    <n v="0"/>
    <n v="0"/>
    <n v="0"/>
    <n v="18769"/>
    <m/>
    <n v="0"/>
    <n v="0"/>
    <n v="0"/>
    <n v="0"/>
    <n v="0"/>
    <n v="0"/>
    <n v="0"/>
    <n v="1.26E-4"/>
    <n v="0"/>
    <n v="0"/>
  </r>
  <r>
    <n v="160"/>
    <s v="160"/>
    <x v="2"/>
    <s v="Ogden Redev Airport CRA"/>
    <x v="12"/>
    <s v="2025-1"/>
    <s v="2025-573"/>
    <n v="1"/>
    <s v="001"/>
    <s v="Weber County General Fund          "/>
    <x v="0"/>
    <x v="27"/>
    <n v="8033"/>
    <n v="0.75"/>
    <n v="0"/>
    <n v="0"/>
    <n v="0"/>
    <n v="22075"/>
    <m/>
    <n v="16556.25"/>
    <n v="16556.25"/>
    <n v="1.1609999999999999E-3"/>
    <n v="19.22180625"/>
    <n v="0"/>
    <n v="0"/>
    <n v="0"/>
    <n v="1.108E-3"/>
    <n v="0"/>
    <n v="19.22180625"/>
  </r>
  <r>
    <n v="160"/>
    <s v="160"/>
    <x v="2"/>
    <s v="Ogden Redev Airport CRA"/>
    <x v="12"/>
    <s v="2025-2"/>
    <s v="2025-573"/>
    <n v="2"/>
    <s v="002"/>
    <s v="Weber County G O Bond Fund         "/>
    <x v="1"/>
    <x v="27"/>
    <n v="8033"/>
    <n v="0.75"/>
    <n v="0"/>
    <n v="0"/>
    <n v="0"/>
    <n v="22075"/>
    <m/>
    <n v="16556.25"/>
    <n v="16556.25"/>
    <n v="1E-4"/>
    <n v="1.6556250000000001"/>
    <n v="0"/>
    <n v="0"/>
    <n v="0"/>
    <n v="1.05E-4"/>
    <n v="0"/>
    <n v="1.6556250000000001"/>
  </r>
  <r>
    <n v="160"/>
    <s v="160"/>
    <x v="2"/>
    <s v="Ogden Redev Airport CRA"/>
    <x v="12"/>
    <s v="2025-3"/>
    <s v="2025-573"/>
    <n v="3"/>
    <s v="003"/>
    <s v="Library                            "/>
    <x v="2"/>
    <x v="27"/>
    <n v="8033"/>
    <n v="0.75"/>
    <n v="0"/>
    <n v="0"/>
    <n v="0"/>
    <n v="22075"/>
    <m/>
    <n v="16556.25"/>
    <n v="16556.25"/>
    <n v="4.2700000000000002E-4"/>
    <n v="7.0695187500000003"/>
    <n v="0"/>
    <n v="0"/>
    <n v="0"/>
    <n v="4.0700000000000003E-4"/>
    <n v="0"/>
    <n v="7.0695187500000003"/>
  </r>
  <r>
    <n v="160"/>
    <s v="160"/>
    <x v="2"/>
    <s v="Ogden Redev Airport CRA"/>
    <x v="12"/>
    <s v="2025-4"/>
    <s v="2025-573"/>
    <n v="4"/>
    <s v="004"/>
    <s v="Ogden City School Distr"/>
    <x v="32"/>
    <x v="27"/>
    <n v="8033"/>
    <n v="0.85"/>
    <n v="0"/>
    <n v="0"/>
    <n v="0"/>
    <n v="22075"/>
    <m/>
    <n v="18763.75"/>
    <n v="18763.75"/>
    <n v="6.7270000000000003E-3"/>
    <n v="126.22374625"/>
    <n v="0"/>
    <n v="0"/>
    <n v="0"/>
    <n v="6.6400000000000001E-3"/>
    <n v="0"/>
    <n v="126.22374625"/>
  </r>
  <r>
    <n v="160"/>
    <s v="160"/>
    <x v="2"/>
    <s v="Ogden Redev Airport CRA"/>
    <x v="12"/>
    <s v="2025-6"/>
    <s v="2025-573"/>
    <n v="6"/>
    <s v="006"/>
    <s v="Statewide School Basic Levy"/>
    <x v="4"/>
    <x v="27"/>
    <n v="8033"/>
    <n v="0.85"/>
    <n v="0"/>
    <n v="0"/>
    <n v="0"/>
    <n v="22075"/>
    <m/>
    <n v="18763.75"/>
    <n v="18763.75"/>
    <n v="0"/>
    <n v="0"/>
    <n v="0"/>
    <n v="0"/>
    <n v="0"/>
    <n v="0"/>
    <n v="0"/>
    <n v="0"/>
  </r>
  <r>
    <n v="160"/>
    <s v="160"/>
    <x v="2"/>
    <s v="Ogden Redev Airport CRA"/>
    <x v="12"/>
    <s v="2025-7"/>
    <s v="2025-573"/>
    <n v="7"/>
    <s v="007"/>
    <s v="Mosquito Abatement Distr           "/>
    <x v="5"/>
    <x v="27"/>
    <n v="8033"/>
    <n v="0"/>
    <n v="0"/>
    <n v="0"/>
    <n v="0"/>
    <n v="22075"/>
    <m/>
    <n v="0"/>
    <n v="0"/>
    <n v="6.3999999999999997E-5"/>
    <n v="0"/>
    <n v="0"/>
    <n v="0"/>
    <n v="0"/>
    <n v="6.6000000000000005E-5"/>
    <n v="0"/>
    <n v="0"/>
  </r>
  <r>
    <n v="160"/>
    <s v="160"/>
    <x v="2"/>
    <s v="Ogden Redev Airport CRA"/>
    <x v="12"/>
    <s v="2025-8"/>
    <s v="2025-573"/>
    <n v="8"/>
    <s v="008"/>
    <s v="Weber Basin Water - General        "/>
    <x v="6"/>
    <x v="27"/>
    <n v="8033"/>
    <n v="0"/>
    <n v="0"/>
    <n v="0"/>
    <n v="0"/>
    <n v="22075"/>
    <m/>
    <n v="0"/>
    <n v="0"/>
    <n v="1.9100000000000001E-4"/>
    <n v="0"/>
    <n v="0"/>
    <n v="0"/>
    <n v="0"/>
    <n v="1.9599999999999999E-4"/>
    <n v="0"/>
    <n v="0"/>
  </r>
  <r>
    <n v="160"/>
    <s v="160"/>
    <x v="2"/>
    <s v="Ogden Redev Airport CRA"/>
    <x v="12"/>
    <s v="2025-9"/>
    <s v="2025-573"/>
    <n v="9"/>
    <s v="009"/>
    <s v="Weber Basin Water - Ogden"/>
    <x v="33"/>
    <x v="27"/>
    <n v="8033"/>
    <n v="0"/>
    <n v="0"/>
    <n v="0"/>
    <n v="0"/>
    <n v="22075"/>
    <m/>
    <n v="0"/>
    <n v="0"/>
    <n v="1.9799999999999999E-4"/>
    <n v="0"/>
    <n v="0"/>
    <n v="0"/>
    <n v="0"/>
    <n v="2.04E-4"/>
    <n v="0"/>
    <n v="0"/>
  </r>
  <r>
    <n v="160"/>
    <s v="160"/>
    <x v="2"/>
    <s v="Ogden Redev Airport CRA"/>
    <x v="12"/>
    <s v="2025-18"/>
    <s v="2025-573"/>
    <n v="18"/>
    <s v="018"/>
    <s v="North Davis Sewer Distr"/>
    <x v="53"/>
    <x v="27"/>
    <n v="8033"/>
    <n v="0"/>
    <n v="0"/>
    <n v="0"/>
    <n v="0"/>
    <n v="22075"/>
    <m/>
    <n v="0"/>
    <n v="0"/>
    <n v="3.2000000000000003E-4"/>
    <n v="0"/>
    <n v="0"/>
    <n v="0"/>
    <n v="0"/>
    <n v="3.2299999999999999E-4"/>
    <n v="0"/>
    <n v="0"/>
  </r>
  <r>
    <n v="160"/>
    <s v="160"/>
    <x v="2"/>
    <s v="Ogden Redev Airport CRA"/>
    <x v="12"/>
    <s v="2025-29"/>
    <s v="2025-573"/>
    <n v="29"/>
    <s v="029"/>
    <s v="Ogden City"/>
    <x v="34"/>
    <x v="27"/>
    <n v="8033"/>
    <n v="0.95"/>
    <n v="0"/>
    <n v="0"/>
    <n v="0"/>
    <n v="22075"/>
    <m/>
    <n v="20971.25"/>
    <n v="20971.25"/>
    <n v="2.1930000000000001E-3"/>
    <n v="45.989951250000004"/>
    <n v="0"/>
    <n v="0"/>
    <n v="0"/>
    <n v="2.127E-3"/>
    <n v="0"/>
    <n v="45.989951250000004"/>
  </r>
  <r>
    <n v="160"/>
    <s v="160"/>
    <x v="2"/>
    <s v="Ogden Redev Airport CRA"/>
    <x v="12"/>
    <s v="2025-38"/>
    <s v="2025-573"/>
    <n v="38"/>
    <s v="038"/>
    <s v="Weber / Morgan Health              "/>
    <x v="10"/>
    <x v="27"/>
    <n v="8033"/>
    <n v="0.75"/>
    <n v="0"/>
    <n v="0"/>
    <n v="0"/>
    <n v="22075"/>
    <m/>
    <n v="16556.25"/>
    <n v="16556.25"/>
    <n v="7.3999999999999996E-5"/>
    <n v="1.2251624999999999"/>
    <n v="0"/>
    <n v="0"/>
    <n v="0"/>
    <n v="6.3999999999999997E-5"/>
    <n v="0"/>
    <n v="1.2251624999999999"/>
  </r>
  <r>
    <n v="160"/>
    <s v="160"/>
    <x v="2"/>
    <s v="Ogden Redev Airport CRA"/>
    <x v="12"/>
    <s v="2025-41"/>
    <s v="2025-573"/>
    <n v="41"/>
    <s v="041"/>
    <s v="Weber County Judgment Levy"/>
    <x v="11"/>
    <x v="27"/>
    <n v="8033"/>
    <n v="0.75"/>
    <n v="0"/>
    <n v="0"/>
    <n v="0"/>
    <n v="22075"/>
    <m/>
    <n v="16556.25"/>
    <n v="16556.25"/>
    <n v="0"/>
    <n v="0"/>
    <n v="0"/>
    <n v="0"/>
    <n v="0"/>
    <n v="0"/>
    <n v="0"/>
    <n v="0"/>
  </r>
  <r>
    <n v="160"/>
    <s v="160"/>
    <x v="2"/>
    <s v="Ogden Redev Airport CRA"/>
    <x v="12"/>
    <s v="2025-55"/>
    <s v="2025-573"/>
    <n v="55"/>
    <s v="055"/>
    <s v="Paramedic Fund                     "/>
    <x v="12"/>
    <x v="27"/>
    <n v="8033"/>
    <n v="0.75"/>
    <n v="0"/>
    <n v="0"/>
    <n v="0"/>
    <n v="22075"/>
    <m/>
    <n v="16556.25"/>
    <n v="16556.25"/>
    <n v="1.06E-4"/>
    <n v="1.7549625"/>
    <n v="0"/>
    <n v="0"/>
    <n v="0"/>
    <n v="1.05E-4"/>
    <n v="0"/>
    <n v="1.7549625"/>
  </r>
  <r>
    <n v="160"/>
    <s v="160"/>
    <x v="2"/>
    <s v="Ogden Redev Airport CRA"/>
    <x v="12"/>
    <s v="2025-71"/>
    <s v="2025-573"/>
    <n v="71"/>
    <s v="071"/>
    <s v="Assess &amp; Collect / State           "/>
    <x v="14"/>
    <x v="27"/>
    <n v="8033"/>
    <n v="0"/>
    <n v="0"/>
    <n v="0"/>
    <n v="0"/>
    <n v="22075"/>
    <m/>
    <n v="0"/>
    <n v="0"/>
    <n v="1.4E-5"/>
    <n v="0"/>
    <n v="0"/>
    <n v="0"/>
    <n v="0"/>
    <n v="1.5E-5"/>
    <n v="0"/>
    <n v="0"/>
  </r>
  <r>
    <n v="160"/>
    <s v="160"/>
    <x v="2"/>
    <s v="Ogden Redev Airport CRA"/>
    <x v="12"/>
    <s v="2025-72"/>
    <s v="2025-573"/>
    <n v="72"/>
    <s v="072"/>
    <s v="Assess &amp; Collect / County          "/>
    <x v="15"/>
    <x v="27"/>
    <n v="8033"/>
    <n v="0"/>
    <n v="0"/>
    <n v="0"/>
    <n v="0"/>
    <n v="22075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17"/>
    <s v="2025-573"/>
    <n v="117"/>
    <s v="117"/>
    <s v="Weber Area 911 And Em Serv         "/>
    <x v="17"/>
    <x v="27"/>
    <n v="8033"/>
    <n v="0"/>
    <n v="0"/>
    <n v="0"/>
    <n v="0"/>
    <n v="22075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22"/>
    <s v="2025-573"/>
    <n v="122"/>
    <s v="122"/>
    <s v="Ogden School Judgment Levy"/>
    <x v="36"/>
    <x v="27"/>
    <n v="8033"/>
    <n v="0.85"/>
    <n v="0"/>
    <n v="0"/>
    <n v="0"/>
    <n v="22075"/>
    <m/>
    <n v="18763.75"/>
    <n v="18763.75"/>
    <n v="0"/>
    <n v="0"/>
    <n v="0"/>
    <n v="0"/>
    <n v="0"/>
    <n v="0"/>
    <n v="0"/>
    <n v="0"/>
  </r>
  <r>
    <n v="160"/>
    <s v="160"/>
    <x v="2"/>
    <s v="Ogden Redev Airport CRA"/>
    <x v="12"/>
    <s v="2025-136"/>
    <s v="2025-573"/>
    <n v="136"/>
    <s v="136"/>
    <s v="Charter School Ogden"/>
    <x v="37"/>
    <x v="27"/>
    <n v="8033"/>
    <n v="0.85"/>
    <n v="0"/>
    <n v="0"/>
    <n v="0"/>
    <n v="22075"/>
    <m/>
    <n v="18763.75"/>
    <n v="18763.75"/>
    <n v="2.1100000000000001E-4"/>
    <n v="3.9591512500000001"/>
    <n v="0"/>
    <n v="0"/>
    <n v="0"/>
    <n v="1.7200000000000001E-4"/>
    <n v="0"/>
    <n v="3.9591512500000001"/>
  </r>
  <r>
    <n v="160"/>
    <s v="160"/>
    <x v="2"/>
    <s v="Ogden Redev Airport CRA"/>
    <x v="12"/>
    <s v="2025-146"/>
    <s v="2025-573"/>
    <n v="146"/>
    <s v="146"/>
    <s v="Weber County Flood Control"/>
    <x v="22"/>
    <x v="27"/>
    <n v="8033"/>
    <n v="0.75"/>
    <n v="0"/>
    <n v="0"/>
    <n v="0"/>
    <n v="22075"/>
    <m/>
    <n v="16556.25"/>
    <n v="16556.25"/>
    <n v="6.9999999999999994E-5"/>
    <n v="1.1589375"/>
    <n v="0"/>
    <n v="0"/>
    <n v="0"/>
    <n v="6.8999999999999997E-5"/>
    <n v="0"/>
    <n v="1.1589375"/>
  </r>
  <r>
    <n v="160"/>
    <s v="160"/>
    <x v="2"/>
    <s v="Ogden Redev Airport CRA"/>
    <x v="12"/>
    <s v="2025-160"/>
    <s v="2025-573"/>
    <n v="160"/>
    <s v="160"/>
    <s v="Ogden Redev Airport CRA"/>
    <x v="48"/>
    <x v="27"/>
    <n v="8033"/>
    <n v="0"/>
    <n v="0"/>
    <n v="0"/>
    <n v="0"/>
    <n v="22075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72"/>
    <s v="2025-573"/>
    <n v="172"/>
    <s v="172"/>
    <s v="OGDEN SCHOOL DIST G.O. BOND"/>
    <x v="38"/>
    <x v="27"/>
    <n v="8033"/>
    <n v="0.85"/>
    <n v="0"/>
    <n v="0"/>
    <n v="0"/>
    <n v="22075"/>
    <m/>
    <n v="18763.75"/>
    <n v="18763.75"/>
    <n v="0"/>
    <n v="0"/>
    <n v="0"/>
    <n v="0"/>
    <n v="0"/>
    <n v="0"/>
    <n v="0"/>
    <n v="0"/>
  </r>
  <r>
    <n v="160"/>
    <s v="160"/>
    <x v="2"/>
    <s v="Ogden Redev Airport CRA"/>
    <x v="12"/>
    <s v="2025-173"/>
    <s v="2025-573"/>
    <n v="173"/>
    <s v="173"/>
    <s v="NORTH DAVIS SEWER G.O. BOND"/>
    <x v="55"/>
    <x v="27"/>
    <n v="8033"/>
    <n v="0"/>
    <n v="0"/>
    <n v="0"/>
    <n v="0"/>
    <n v="22075"/>
    <m/>
    <n v="0"/>
    <n v="0"/>
    <n v="0"/>
    <n v="0"/>
    <n v="0"/>
    <n v="0"/>
    <n v="0"/>
    <n v="1.26E-4"/>
    <n v="0"/>
    <n v="0"/>
  </r>
  <r>
    <n v="160"/>
    <s v="160"/>
    <x v="2"/>
    <s v="Ogden Redev Airport CRA"/>
    <x v="12"/>
    <s v="2025-1"/>
    <s v="2025-574"/>
    <n v="1"/>
    <s v="001"/>
    <s v="Weber County General Fund          "/>
    <x v="0"/>
    <x v="28"/>
    <n v="8033"/>
    <n v="0.75"/>
    <n v="33219310"/>
    <n v="16977241"/>
    <n v="12181551.75"/>
    <n v="73821"/>
    <m/>
    <n v="55365.75"/>
    <n v="12236917.5"/>
    <n v="1.1609999999999999E-3"/>
    <n v="14207.061217499999"/>
    <n v="9800736"/>
    <n v="5560864"/>
    <n v="3179904"/>
    <n v="1.108E-3"/>
    <n v="3523.3336320000003"/>
    <n v="17730.3948495"/>
  </r>
  <r>
    <n v="160"/>
    <s v="160"/>
    <x v="2"/>
    <s v="Ogden Redev Airport CRA"/>
    <x v="12"/>
    <s v="2025-2"/>
    <s v="2025-574"/>
    <n v="2"/>
    <s v="002"/>
    <s v="Weber County G O Bond Fund         "/>
    <x v="1"/>
    <x v="28"/>
    <n v="8033"/>
    <n v="0.75"/>
    <n v="33219310"/>
    <n v="16977241"/>
    <n v="12181551.75"/>
    <n v="73821"/>
    <m/>
    <n v="55365.75"/>
    <n v="12236917.5"/>
    <n v="1E-4"/>
    <n v="1223.69175"/>
    <n v="9800736"/>
    <n v="5560864"/>
    <n v="3179904"/>
    <n v="1.05E-4"/>
    <n v="333.88992000000002"/>
    <n v="1557.58167"/>
  </r>
  <r>
    <n v="160"/>
    <s v="160"/>
    <x v="2"/>
    <s v="Ogden Redev Airport CRA"/>
    <x v="12"/>
    <s v="2025-3"/>
    <s v="2025-574"/>
    <n v="3"/>
    <s v="003"/>
    <s v="Library                            "/>
    <x v="2"/>
    <x v="28"/>
    <n v="8033"/>
    <n v="0.75"/>
    <n v="33219310"/>
    <n v="16977241"/>
    <n v="12181551.75"/>
    <n v="73821"/>
    <m/>
    <n v="55365.75"/>
    <n v="12236917.5"/>
    <n v="4.2700000000000002E-4"/>
    <n v="5225.1637725000001"/>
    <n v="9800736"/>
    <n v="5560864"/>
    <n v="3179904"/>
    <n v="4.0700000000000003E-4"/>
    <n v="1294.2209280000002"/>
    <n v="6519.3847005000007"/>
  </r>
  <r>
    <n v="160"/>
    <s v="160"/>
    <x v="2"/>
    <s v="Ogden Redev Airport CRA"/>
    <x v="12"/>
    <s v="2025-5"/>
    <s v="2025-574"/>
    <n v="5"/>
    <s v="005"/>
    <s v="Weber School District              "/>
    <x v="3"/>
    <x v="28"/>
    <n v="8033"/>
    <n v="0"/>
    <n v="33219310"/>
    <n v="16977241"/>
    <n v="0"/>
    <n v="73821"/>
    <m/>
    <n v="0"/>
    <n v="0"/>
    <n v="5.3160000000000004E-3"/>
    <n v="0"/>
    <n v="9800736"/>
    <n v="5560864"/>
    <n v="0"/>
    <n v="5.4169999999999999E-3"/>
    <n v="0"/>
    <n v="0"/>
  </r>
  <r>
    <n v="160"/>
    <s v="160"/>
    <x v="2"/>
    <s v="Ogden Redev Airport CRA"/>
    <x v="12"/>
    <s v="2025-6"/>
    <s v="2025-574"/>
    <n v="6"/>
    <s v="006"/>
    <s v="Statewide School Basic Levy"/>
    <x v="4"/>
    <x v="28"/>
    <n v="8033"/>
    <n v="0"/>
    <n v="33219310"/>
    <n v="16977241"/>
    <n v="0"/>
    <n v="73821"/>
    <m/>
    <n v="0"/>
    <n v="0"/>
    <n v="0"/>
    <n v="0"/>
    <n v="9800736"/>
    <n v="5560864"/>
    <n v="0"/>
    <n v="0"/>
    <n v="0"/>
    <n v="0"/>
  </r>
  <r>
    <n v="160"/>
    <s v="160"/>
    <x v="2"/>
    <s v="Ogden Redev Airport CRA"/>
    <x v="12"/>
    <s v="2025-7"/>
    <s v="2025-574"/>
    <n v="7"/>
    <s v="007"/>
    <s v="Mosquito Abatement Distr           "/>
    <x v="5"/>
    <x v="28"/>
    <n v="8033"/>
    <n v="0"/>
    <n v="33219310"/>
    <n v="16977241"/>
    <n v="0"/>
    <n v="73821"/>
    <m/>
    <n v="0"/>
    <n v="0"/>
    <n v="6.3999999999999997E-5"/>
    <n v="0"/>
    <n v="9800736"/>
    <n v="5560864"/>
    <n v="0"/>
    <n v="6.6000000000000005E-5"/>
    <n v="0"/>
    <n v="0"/>
  </r>
  <r>
    <n v="160"/>
    <s v="160"/>
    <x v="2"/>
    <s v="Ogden Redev Airport CRA"/>
    <x v="12"/>
    <s v="2025-8"/>
    <s v="2025-574"/>
    <n v="8"/>
    <s v="008"/>
    <s v="Weber Basin Water - General        "/>
    <x v="6"/>
    <x v="28"/>
    <n v="8033"/>
    <n v="0"/>
    <n v="33219310"/>
    <n v="16977241"/>
    <n v="0"/>
    <n v="73821"/>
    <m/>
    <n v="0"/>
    <n v="0"/>
    <n v="1.9100000000000001E-4"/>
    <n v="0"/>
    <n v="9800736"/>
    <n v="5560864"/>
    <n v="0"/>
    <n v="1.9599999999999999E-4"/>
    <n v="0"/>
    <n v="0"/>
  </r>
  <r>
    <n v="160"/>
    <s v="160"/>
    <x v="2"/>
    <s v="Ogden Redev Airport CRA"/>
    <x v="12"/>
    <s v="2025-9"/>
    <s v="2025-574"/>
    <n v="9"/>
    <s v="009"/>
    <s v="Weber Basin Water - Ogden"/>
    <x v="33"/>
    <x v="28"/>
    <n v="8033"/>
    <n v="0"/>
    <n v="33219310"/>
    <n v="16977241"/>
    <n v="0"/>
    <n v="73821"/>
    <m/>
    <n v="0"/>
    <n v="0"/>
    <n v="1.9799999999999999E-4"/>
    <n v="0"/>
    <n v="9800736"/>
    <n v="5560864"/>
    <n v="0"/>
    <n v="2.04E-4"/>
    <n v="0"/>
    <n v="0"/>
  </r>
  <r>
    <n v="160"/>
    <s v="160"/>
    <x v="2"/>
    <s v="Ogden Redev Airport CRA"/>
    <x v="12"/>
    <s v="2025-17"/>
    <s v="2025-574"/>
    <n v="17"/>
    <s v="017"/>
    <s v="Central Weber Sewer Distr          "/>
    <x v="8"/>
    <x v="28"/>
    <n v="8033"/>
    <n v="0.85"/>
    <n v="33219310"/>
    <n v="16977241"/>
    <n v="13805758.65"/>
    <n v="73821"/>
    <m/>
    <n v="62747.85"/>
    <n v="13868506.5"/>
    <n v="5.4000000000000001E-4"/>
    <n v="7488.9935100000002"/>
    <n v="9800736"/>
    <n v="5560864"/>
    <n v="3603891.1999999997"/>
    <n v="5.0500000000000002E-4"/>
    <n v="1819.965056"/>
    <n v="9308.9585660000012"/>
  </r>
  <r>
    <n v="160"/>
    <s v="160"/>
    <x v="2"/>
    <s v="Ogden Redev Airport CRA"/>
    <x v="12"/>
    <s v="2025-29"/>
    <s v="2025-574"/>
    <n v="29"/>
    <s v="029"/>
    <s v="Ogden City"/>
    <x v="34"/>
    <x v="28"/>
    <n v="8033"/>
    <n v="0.95"/>
    <n v="33219310"/>
    <n v="16977241"/>
    <n v="15429965.549999999"/>
    <n v="73821"/>
    <m/>
    <n v="70129.95"/>
    <n v="15500095.5"/>
    <n v="2.1930000000000001E-3"/>
    <n v="33991.709431499999"/>
    <n v="9800736"/>
    <n v="5560864"/>
    <n v="4027878.4"/>
    <n v="2.127E-3"/>
    <n v="8567.2973567999998"/>
    <n v="42559.006788300001"/>
  </r>
  <r>
    <n v="160"/>
    <s v="160"/>
    <x v="2"/>
    <s v="Ogden Redev Airport CRA"/>
    <x v="12"/>
    <s v="2025-38"/>
    <s v="2025-574"/>
    <n v="38"/>
    <s v="038"/>
    <s v="Weber / Morgan Health              "/>
    <x v="10"/>
    <x v="28"/>
    <n v="8033"/>
    <n v="0.75"/>
    <n v="33219310"/>
    <n v="16977241"/>
    <n v="12181551.75"/>
    <n v="73821"/>
    <m/>
    <n v="55365.75"/>
    <n v="12236917.5"/>
    <n v="7.3999999999999996E-5"/>
    <n v="905.53189499999996"/>
    <n v="9800736"/>
    <n v="5560864"/>
    <n v="3179904"/>
    <n v="6.3999999999999997E-5"/>
    <n v="203.513856"/>
    <n v="1109.0457509999999"/>
  </r>
  <r>
    <n v="160"/>
    <s v="160"/>
    <x v="2"/>
    <s v="Ogden Redev Airport CRA"/>
    <x v="12"/>
    <s v="2025-41"/>
    <s v="2025-574"/>
    <n v="41"/>
    <s v="041"/>
    <s v="Weber County Judgment Levy"/>
    <x v="11"/>
    <x v="28"/>
    <n v="8033"/>
    <n v="0.75"/>
    <n v="33219310"/>
    <n v="16977241"/>
    <n v="12181551.75"/>
    <n v="73821"/>
    <m/>
    <n v="55365.75"/>
    <n v="12236917.5"/>
    <n v="0"/>
    <n v="0"/>
    <n v="9800736"/>
    <n v="5560864"/>
    <n v="3179904"/>
    <n v="0"/>
    <n v="0"/>
    <n v="0"/>
  </r>
  <r>
    <n v="160"/>
    <s v="160"/>
    <x v="2"/>
    <s v="Ogden Redev Airport CRA"/>
    <x v="12"/>
    <s v="2025-55"/>
    <s v="2025-574"/>
    <n v="55"/>
    <s v="055"/>
    <s v="Paramedic Fund                     "/>
    <x v="12"/>
    <x v="28"/>
    <n v="8033"/>
    <n v="0.75"/>
    <n v="33219310"/>
    <n v="16977241"/>
    <n v="12181551.75"/>
    <n v="73821"/>
    <m/>
    <n v="55365.75"/>
    <n v="12236917.5"/>
    <n v="1.06E-4"/>
    <n v="1297.113255"/>
    <n v="9800736"/>
    <n v="5560864"/>
    <n v="3179904"/>
    <n v="1.05E-4"/>
    <n v="333.88992000000002"/>
    <n v="1631.0031750000001"/>
  </r>
  <r>
    <n v="160"/>
    <s v="160"/>
    <x v="2"/>
    <s v="Ogden Redev Airport CRA"/>
    <x v="12"/>
    <s v="2025-71"/>
    <s v="2025-574"/>
    <n v="71"/>
    <s v="071"/>
    <s v="Assess &amp; Collect / State           "/>
    <x v="14"/>
    <x v="28"/>
    <n v="8033"/>
    <n v="0"/>
    <n v="33219310"/>
    <n v="16977241"/>
    <n v="0"/>
    <n v="73821"/>
    <m/>
    <n v="0"/>
    <n v="0"/>
    <n v="1.4E-5"/>
    <n v="0"/>
    <n v="9800736"/>
    <n v="5560864"/>
    <n v="0"/>
    <n v="1.5E-5"/>
    <n v="0"/>
    <n v="0"/>
  </r>
  <r>
    <n v="160"/>
    <s v="160"/>
    <x v="2"/>
    <s v="Ogden Redev Airport CRA"/>
    <x v="12"/>
    <s v="2025-72"/>
    <s v="2025-574"/>
    <n v="72"/>
    <s v="072"/>
    <s v="Assess &amp; Collect / County          "/>
    <x v="15"/>
    <x v="28"/>
    <n v="8033"/>
    <n v="0"/>
    <n v="33219310"/>
    <n v="16977241"/>
    <n v="0"/>
    <n v="73821"/>
    <m/>
    <n v="0"/>
    <n v="0"/>
    <n v="1.63E-4"/>
    <n v="0"/>
    <n v="9800736"/>
    <n v="5560864"/>
    <n v="0"/>
    <n v="1.6699999999999999E-4"/>
    <n v="0"/>
    <n v="0"/>
  </r>
  <r>
    <n v="160"/>
    <s v="160"/>
    <x v="2"/>
    <s v="Ogden Redev Airport CRA"/>
    <x v="12"/>
    <s v="2025-104"/>
    <s v="2025-574"/>
    <n v="104"/>
    <s v="104"/>
    <s v="Weber School Judgment Levy"/>
    <x v="16"/>
    <x v="28"/>
    <n v="8033"/>
    <n v="0"/>
    <n v="33219310"/>
    <n v="16977241"/>
    <n v="0"/>
    <n v="73821"/>
    <m/>
    <n v="0"/>
    <n v="0"/>
    <n v="0"/>
    <n v="0"/>
    <n v="9800736"/>
    <n v="5560864"/>
    <n v="0"/>
    <n v="0"/>
    <n v="0"/>
    <n v="0"/>
  </r>
  <r>
    <n v="160"/>
    <s v="160"/>
    <x v="2"/>
    <s v="Ogden Redev Airport CRA"/>
    <x v="12"/>
    <s v="2025-117"/>
    <s v="2025-574"/>
    <n v="117"/>
    <s v="117"/>
    <s v="Weber Area 911 And Em Serv         "/>
    <x v="17"/>
    <x v="28"/>
    <n v="8033"/>
    <n v="0"/>
    <n v="33219310"/>
    <n v="16977241"/>
    <n v="0"/>
    <n v="73821"/>
    <m/>
    <n v="0"/>
    <n v="0"/>
    <n v="1.63E-4"/>
    <n v="0"/>
    <n v="9800736"/>
    <n v="5560864"/>
    <n v="0"/>
    <n v="1.6699999999999999E-4"/>
    <n v="0"/>
    <n v="0"/>
  </r>
  <r>
    <n v="160"/>
    <s v="160"/>
    <x v="2"/>
    <s v="Ogden Redev Airport CRA"/>
    <x v="12"/>
    <s v="2025-118"/>
    <s v="2025-574"/>
    <n v="118"/>
    <s v="118"/>
    <s v="Weber Fire G.O. Bond-2006          "/>
    <x v="18"/>
    <x v="28"/>
    <n v="8033"/>
    <n v="0"/>
    <n v="33219310"/>
    <n v="16977241"/>
    <n v="0"/>
    <n v="73821"/>
    <m/>
    <n v="0"/>
    <n v="0"/>
    <n v="0"/>
    <n v="0"/>
    <n v="9800736"/>
    <n v="5560864"/>
    <n v="0"/>
    <n v="3.1000000000000001E-5"/>
    <n v="0"/>
    <n v="0"/>
  </r>
  <r>
    <n v="160"/>
    <s v="160"/>
    <x v="2"/>
    <s v="Ogden Redev Airport CRA"/>
    <x v="12"/>
    <s v="2025-137"/>
    <s v="2025-574"/>
    <n v="137"/>
    <s v="137"/>
    <s v="Charter School Weber"/>
    <x v="21"/>
    <x v="28"/>
    <n v="8033"/>
    <n v="0"/>
    <n v="33219310"/>
    <n v="16977241"/>
    <n v="0"/>
    <n v="73821"/>
    <m/>
    <n v="0"/>
    <n v="0"/>
    <n v="7.6000000000000004E-5"/>
    <n v="0"/>
    <n v="9800736"/>
    <n v="5560864"/>
    <n v="0"/>
    <n v="6.6000000000000005E-5"/>
    <n v="0"/>
    <n v="0"/>
  </r>
  <r>
    <n v="160"/>
    <s v="160"/>
    <x v="2"/>
    <s v="Ogden Redev Airport CRA"/>
    <x v="12"/>
    <s v="2025-146"/>
    <s v="2025-574"/>
    <n v="146"/>
    <s v="146"/>
    <s v="Weber County Flood Control"/>
    <x v="22"/>
    <x v="28"/>
    <n v="8033"/>
    <n v="0.75"/>
    <n v="33219310"/>
    <n v="16977241"/>
    <n v="12181551.75"/>
    <n v="73821"/>
    <m/>
    <n v="55365.75"/>
    <n v="12236917.5"/>
    <n v="6.9999999999999994E-5"/>
    <n v="856.58422499999995"/>
    <n v="9800736"/>
    <n v="5560864"/>
    <n v="3179904"/>
    <n v="6.8999999999999997E-5"/>
    <n v="219.413376"/>
    <n v="1075.997601"/>
  </r>
  <r>
    <n v="160"/>
    <s v="160"/>
    <x v="2"/>
    <s v="Ogden Redev Airport CRA"/>
    <x v="12"/>
    <s v="2025-160"/>
    <s v="2025-574"/>
    <n v="160"/>
    <s v="160"/>
    <s v="Ogden Redev Airport CRA"/>
    <x v="48"/>
    <x v="28"/>
    <n v="8033"/>
    <n v="0"/>
    <n v="33219310"/>
    <n v="16977241"/>
    <n v="0"/>
    <n v="73821"/>
    <m/>
    <n v="0"/>
    <n v="0"/>
    <n v="0"/>
    <n v="0"/>
    <n v="9800736"/>
    <n v="5560864"/>
    <n v="0"/>
    <n v="0"/>
    <n v="0"/>
    <n v="0"/>
  </r>
  <r>
    <n v="160"/>
    <s v="160"/>
    <x v="2"/>
    <s v="Ogden Redev Airport CRA"/>
    <x v="12"/>
    <s v="2025-171"/>
    <s v="2025-574"/>
    <n v="171"/>
    <s v="171"/>
    <s v="WEBER SCHOOL DIST G.O. BOND             "/>
    <x v="23"/>
    <x v="28"/>
    <n v="8033"/>
    <n v="0"/>
    <n v="33219310"/>
    <n v="16977241"/>
    <n v="0"/>
    <n v="73821"/>
    <m/>
    <n v="0"/>
    <n v="0"/>
    <n v="0"/>
    <n v="0"/>
    <n v="9800736"/>
    <n v="5560864"/>
    <n v="0"/>
    <n v="0"/>
    <n v="0"/>
    <n v="0"/>
  </r>
  <r>
    <n v="160"/>
    <s v="160"/>
    <x v="2"/>
    <s v="Ogden Redev Airport CRA"/>
    <x v="12"/>
    <s v="2025-1"/>
    <s v="2025-979"/>
    <n v="1"/>
    <s v="001"/>
    <s v="Weber County General Fund          "/>
    <x v="0"/>
    <x v="29"/>
    <n v="8033"/>
    <n v="0.75"/>
    <n v="0"/>
    <n v="0"/>
    <n v="0"/>
    <n v="0"/>
    <m/>
    <n v="0"/>
    <n v="0"/>
    <n v="1.1609999999999999E-3"/>
    <n v="0"/>
    <n v="0"/>
    <n v="0"/>
    <n v="0"/>
    <n v="1.108E-3"/>
    <n v="0"/>
    <n v="0"/>
  </r>
  <r>
    <n v="160"/>
    <s v="160"/>
    <x v="2"/>
    <s v="Ogden Redev Airport CRA"/>
    <x v="12"/>
    <s v="2025-2"/>
    <s v="2025-979"/>
    <n v="2"/>
    <s v="002"/>
    <s v="Weber County G O Bond Fund         "/>
    <x v="1"/>
    <x v="29"/>
    <n v="8033"/>
    <n v="0.75"/>
    <n v="0"/>
    <n v="0"/>
    <n v="0"/>
    <n v="0"/>
    <m/>
    <n v="0"/>
    <n v="0"/>
    <n v="1E-4"/>
    <n v="0"/>
    <n v="0"/>
    <n v="0"/>
    <n v="0"/>
    <n v="1.05E-4"/>
    <n v="0"/>
    <n v="0"/>
  </r>
  <r>
    <n v="160"/>
    <s v="160"/>
    <x v="2"/>
    <s v="Ogden Redev Airport CRA"/>
    <x v="12"/>
    <s v="2025-3"/>
    <s v="2025-979"/>
    <n v="3"/>
    <s v="003"/>
    <s v="Library                            "/>
    <x v="2"/>
    <x v="29"/>
    <n v="8033"/>
    <n v="0.75"/>
    <n v="0"/>
    <n v="0"/>
    <n v="0"/>
    <n v="0"/>
    <m/>
    <n v="0"/>
    <n v="0"/>
    <n v="4.2700000000000002E-4"/>
    <n v="0"/>
    <n v="0"/>
    <n v="0"/>
    <n v="0"/>
    <n v="4.0700000000000003E-4"/>
    <n v="0"/>
    <n v="0"/>
  </r>
  <r>
    <n v="160"/>
    <s v="160"/>
    <x v="2"/>
    <s v="Ogden Redev Airport CRA"/>
    <x v="12"/>
    <s v="2025-4"/>
    <s v="2025-979"/>
    <n v="4"/>
    <s v="004"/>
    <s v="Ogden City School Distr"/>
    <x v="32"/>
    <x v="29"/>
    <n v="8033"/>
    <n v="0.85"/>
    <n v="0"/>
    <n v="0"/>
    <n v="0"/>
    <n v="0"/>
    <m/>
    <n v="0"/>
    <n v="0"/>
    <n v="6.7270000000000003E-3"/>
    <n v="0"/>
    <n v="0"/>
    <n v="0"/>
    <n v="0"/>
    <n v="6.6400000000000001E-3"/>
    <n v="0"/>
    <n v="0"/>
  </r>
  <r>
    <n v="160"/>
    <s v="160"/>
    <x v="2"/>
    <s v="Ogden Redev Airport CRA"/>
    <x v="12"/>
    <s v="2025-6"/>
    <s v="2025-979"/>
    <n v="6"/>
    <s v="006"/>
    <s v="Statewide School Basic Levy"/>
    <x v="4"/>
    <x v="29"/>
    <n v="8033"/>
    <n v="0.85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7"/>
    <s v="2025-979"/>
    <n v="7"/>
    <s v="007"/>
    <s v="Mosquito Abatement Distr           "/>
    <x v="5"/>
    <x v="29"/>
    <n v="8033"/>
    <n v="0"/>
    <n v="0"/>
    <n v="0"/>
    <n v="0"/>
    <n v="0"/>
    <m/>
    <n v="0"/>
    <n v="0"/>
    <n v="6.3999999999999997E-5"/>
    <n v="0"/>
    <n v="0"/>
    <n v="0"/>
    <n v="0"/>
    <n v="6.6000000000000005E-5"/>
    <n v="0"/>
    <n v="0"/>
  </r>
  <r>
    <n v="160"/>
    <s v="160"/>
    <x v="2"/>
    <s v="Ogden Redev Airport CRA"/>
    <x v="12"/>
    <s v="2025-8"/>
    <s v="2025-979"/>
    <n v="8"/>
    <s v="008"/>
    <s v="Weber Basin Water - General        "/>
    <x v="6"/>
    <x v="29"/>
    <n v="8033"/>
    <n v="0"/>
    <n v="0"/>
    <n v="0"/>
    <n v="0"/>
    <n v="0"/>
    <m/>
    <n v="0"/>
    <n v="0"/>
    <n v="1.9100000000000001E-4"/>
    <n v="0"/>
    <n v="0"/>
    <n v="0"/>
    <n v="0"/>
    <n v="1.9599999999999999E-4"/>
    <n v="0"/>
    <n v="0"/>
  </r>
  <r>
    <n v="160"/>
    <s v="160"/>
    <x v="2"/>
    <s v="Ogden Redev Airport CRA"/>
    <x v="12"/>
    <s v="2025-9"/>
    <s v="2025-979"/>
    <n v="9"/>
    <s v="009"/>
    <s v="Weber Basin Water - Ogden"/>
    <x v="33"/>
    <x v="29"/>
    <n v="8033"/>
    <n v="0"/>
    <n v="0"/>
    <n v="0"/>
    <n v="0"/>
    <n v="0"/>
    <m/>
    <n v="0"/>
    <n v="0"/>
    <n v="1.9799999999999999E-4"/>
    <n v="0"/>
    <n v="0"/>
    <n v="0"/>
    <n v="0"/>
    <n v="2.04E-4"/>
    <n v="0"/>
    <n v="0"/>
  </r>
  <r>
    <n v="160"/>
    <s v="160"/>
    <x v="2"/>
    <s v="Ogden Redev Airport CRA"/>
    <x v="12"/>
    <s v="2025-29"/>
    <s v="2025-979"/>
    <n v="29"/>
    <s v="029"/>
    <s v="Ogden City"/>
    <x v="34"/>
    <x v="29"/>
    <n v="8033"/>
    <n v="0.95"/>
    <n v="0"/>
    <n v="0"/>
    <n v="0"/>
    <n v="0"/>
    <m/>
    <n v="0"/>
    <n v="0"/>
    <n v="2.1930000000000001E-3"/>
    <n v="0"/>
    <n v="0"/>
    <n v="0"/>
    <n v="0"/>
    <n v="2.127E-3"/>
    <n v="0"/>
    <n v="0"/>
  </r>
  <r>
    <n v="160"/>
    <s v="160"/>
    <x v="2"/>
    <s v="Ogden Redev Airport CRA"/>
    <x v="12"/>
    <s v="2025-38"/>
    <s v="2025-979"/>
    <n v="38"/>
    <s v="038"/>
    <s v="Weber / Morgan Health              "/>
    <x v="10"/>
    <x v="29"/>
    <n v="8033"/>
    <n v="0.75"/>
    <n v="0"/>
    <n v="0"/>
    <n v="0"/>
    <n v="0"/>
    <m/>
    <n v="0"/>
    <n v="0"/>
    <n v="7.3999999999999996E-5"/>
    <n v="0"/>
    <n v="0"/>
    <n v="0"/>
    <n v="0"/>
    <n v="6.3999999999999997E-5"/>
    <n v="0"/>
    <n v="0"/>
  </r>
  <r>
    <n v="160"/>
    <s v="160"/>
    <x v="2"/>
    <s v="Ogden Redev Airport CRA"/>
    <x v="12"/>
    <s v="2025-41"/>
    <s v="2025-979"/>
    <n v="41"/>
    <s v="041"/>
    <s v="Weber County Judgment Levy"/>
    <x v="11"/>
    <x v="29"/>
    <n v="8033"/>
    <n v="0.75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55"/>
    <s v="2025-979"/>
    <n v="55"/>
    <s v="055"/>
    <s v="Paramedic Fund                     "/>
    <x v="12"/>
    <x v="29"/>
    <n v="8033"/>
    <n v="0.75"/>
    <n v="0"/>
    <n v="0"/>
    <n v="0"/>
    <n v="0"/>
    <m/>
    <n v="0"/>
    <n v="0"/>
    <n v="1.06E-4"/>
    <n v="0"/>
    <n v="0"/>
    <n v="0"/>
    <n v="0"/>
    <n v="1.05E-4"/>
    <n v="0"/>
    <n v="0"/>
  </r>
  <r>
    <n v="160"/>
    <s v="160"/>
    <x v="2"/>
    <s v="Ogden Redev Airport CRA"/>
    <x v="12"/>
    <s v="2025-71"/>
    <s v="2025-979"/>
    <n v="71"/>
    <s v="071"/>
    <s v="Assess &amp; Collect / State           "/>
    <x v="14"/>
    <x v="29"/>
    <n v="8033"/>
    <n v="0"/>
    <n v="0"/>
    <n v="0"/>
    <n v="0"/>
    <n v="0"/>
    <m/>
    <n v="0"/>
    <n v="0"/>
    <n v="1.4E-5"/>
    <n v="0"/>
    <n v="0"/>
    <n v="0"/>
    <n v="0"/>
    <n v="1.5E-5"/>
    <n v="0"/>
    <n v="0"/>
  </r>
  <r>
    <n v="160"/>
    <s v="160"/>
    <x v="2"/>
    <s v="Ogden Redev Airport CRA"/>
    <x v="12"/>
    <s v="2025-72"/>
    <s v="2025-979"/>
    <n v="72"/>
    <s v="072"/>
    <s v="Assess &amp; Collect / County          "/>
    <x v="15"/>
    <x v="29"/>
    <n v="8033"/>
    <n v="0"/>
    <n v="0"/>
    <n v="0"/>
    <n v="0"/>
    <n v="0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17"/>
    <s v="2025-979"/>
    <n v="117"/>
    <s v="117"/>
    <s v="Weber Area 911 And Em Serv         "/>
    <x v="17"/>
    <x v="29"/>
    <n v="8033"/>
    <n v="0"/>
    <n v="0"/>
    <n v="0"/>
    <n v="0"/>
    <n v="0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22"/>
    <s v="2025-979"/>
    <n v="122"/>
    <s v="122"/>
    <s v="Ogden School Judgment Levy"/>
    <x v="36"/>
    <x v="29"/>
    <n v="8033"/>
    <n v="0.85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36"/>
    <s v="2025-979"/>
    <n v="136"/>
    <s v="136"/>
    <s v="Charter School Ogden"/>
    <x v="37"/>
    <x v="29"/>
    <n v="8033"/>
    <n v="0.85"/>
    <n v="0"/>
    <n v="0"/>
    <n v="0"/>
    <n v="0"/>
    <m/>
    <n v="0"/>
    <n v="0"/>
    <n v="2.1100000000000001E-4"/>
    <n v="0"/>
    <n v="0"/>
    <n v="0"/>
    <n v="0"/>
    <n v="1.7200000000000001E-4"/>
    <n v="0"/>
    <n v="0"/>
  </r>
  <r>
    <n v="160"/>
    <s v="160"/>
    <x v="2"/>
    <s v="Ogden Redev Airport CRA"/>
    <x v="12"/>
    <s v="2025-146"/>
    <s v="2025-979"/>
    <n v="146"/>
    <s v="146"/>
    <s v="Weber County Flood Control"/>
    <x v="22"/>
    <x v="29"/>
    <n v="8033"/>
    <n v="0.75"/>
    <n v="0"/>
    <n v="0"/>
    <n v="0"/>
    <n v="0"/>
    <m/>
    <n v="0"/>
    <n v="0"/>
    <n v="6.9999999999999994E-5"/>
    <n v="0"/>
    <n v="0"/>
    <n v="0"/>
    <n v="0"/>
    <n v="6.8999999999999997E-5"/>
    <n v="0"/>
    <n v="0"/>
  </r>
  <r>
    <n v="160"/>
    <s v="160"/>
    <x v="2"/>
    <s v="Ogden Redev Airport CRA"/>
    <x v="12"/>
    <s v="2025-160"/>
    <s v="2025-979"/>
    <n v="160"/>
    <s v="160"/>
    <s v="Ogden Redev Airport CRA"/>
    <x v="48"/>
    <x v="29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72"/>
    <s v="2025-979"/>
    <n v="172"/>
    <s v="172"/>
    <s v="OGDEN SCHOOL DIST G.O. BOND"/>
    <x v="38"/>
    <x v="29"/>
    <n v="8033"/>
    <n v="0.85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"/>
    <s v="2025-980"/>
    <n v="1"/>
    <s v="001"/>
    <s v="Weber County General Fund          "/>
    <x v="0"/>
    <x v="30"/>
    <n v="8033"/>
    <n v="0.75"/>
    <n v="0"/>
    <n v="0"/>
    <n v="0"/>
    <n v="0"/>
    <m/>
    <n v="0"/>
    <n v="0"/>
    <n v="1.1609999999999999E-3"/>
    <n v="0"/>
    <n v="0"/>
    <n v="0"/>
    <n v="0"/>
    <n v="1.108E-3"/>
    <n v="0"/>
    <n v="0"/>
  </r>
  <r>
    <n v="160"/>
    <s v="160"/>
    <x v="2"/>
    <s v="Ogden Redev Airport CRA"/>
    <x v="12"/>
    <s v="2025-2"/>
    <s v="2025-980"/>
    <n v="2"/>
    <s v="002"/>
    <s v="Weber County G O Bond Fund         "/>
    <x v="1"/>
    <x v="30"/>
    <n v="8033"/>
    <n v="0.75"/>
    <n v="0"/>
    <n v="0"/>
    <n v="0"/>
    <n v="0"/>
    <m/>
    <n v="0"/>
    <n v="0"/>
    <n v="1E-4"/>
    <n v="0"/>
    <n v="0"/>
    <n v="0"/>
    <n v="0"/>
    <n v="1.05E-4"/>
    <n v="0"/>
    <n v="0"/>
  </r>
  <r>
    <n v="160"/>
    <s v="160"/>
    <x v="2"/>
    <s v="Ogden Redev Airport CRA"/>
    <x v="12"/>
    <s v="2025-3"/>
    <s v="2025-980"/>
    <n v="3"/>
    <s v="003"/>
    <s v="Library                            "/>
    <x v="2"/>
    <x v="30"/>
    <n v="8033"/>
    <n v="0.75"/>
    <n v="0"/>
    <n v="0"/>
    <n v="0"/>
    <n v="0"/>
    <m/>
    <n v="0"/>
    <n v="0"/>
    <n v="4.2700000000000002E-4"/>
    <n v="0"/>
    <n v="0"/>
    <n v="0"/>
    <n v="0"/>
    <n v="4.0700000000000003E-4"/>
    <n v="0"/>
    <n v="0"/>
  </r>
  <r>
    <n v="160"/>
    <s v="160"/>
    <x v="2"/>
    <s v="Ogden Redev Airport CRA"/>
    <x v="12"/>
    <s v="2025-5"/>
    <s v="2025-980"/>
    <n v="5"/>
    <s v="005"/>
    <s v="Weber School District              "/>
    <x v="3"/>
    <x v="30"/>
    <n v="8033"/>
    <n v="0"/>
    <n v="0"/>
    <n v="0"/>
    <n v="0"/>
    <n v="0"/>
    <m/>
    <n v="0"/>
    <n v="0"/>
    <n v="5.3160000000000004E-3"/>
    <n v="0"/>
    <n v="0"/>
    <n v="0"/>
    <n v="0"/>
    <n v="5.4169999999999999E-3"/>
    <n v="0"/>
    <n v="0"/>
  </r>
  <r>
    <n v="160"/>
    <s v="160"/>
    <x v="2"/>
    <s v="Ogden Redev Airport CRA"/>
    <x v="12"/>
    <s v="2025-6"/>
    <s v="2025-980"/>
    <n v="6"/>
    <s v="006"/>
    <s v="Statewide School Basic Levy"/>
    <x v="4"/>
    <x v="30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7"/>
    <s v="2025-980"/>
    <n v="7"/>
    <s v="007"/>
    <s v="Mosquito Abatement Distr           "/>
    <x v="5"/>
    <x v="30"/>
    <n v="8033"/>
    <n v="0"/>
    <n v="0"/>
    <n v="0"/>
    <n v="0"/>
    <n v="0"/>
    <m/>
    <n v="0"/>
    <n v="0"/>
    <n v="6.3999999999999997E-5"/>
    <n v="0"/>
    <n v="0"/>
    <n v="0"/>
    <n v="0"/>
    <n v="6.6000000000000005E-5"/>
    <n v="0"/>
    <n v="0"/>
  </r>
  <r>
    <n v="160"/>
    <s v="160"/>
    <x v="2"/>
    <s v="Ogden Redev Airport CRA"/>
    <x v="12"/>
    <s v="2025-8"/>
    <s v="2025-980"/>
    <n v="8"/>
    <s v="008"/>
    <s v="Weber Basin Water - General        "/>
    <x v="6"/>
    <x v="30"/>
    <n v="8033"/>
    <n v="0"/>
    <n v="0"/>
    <n v="0"/>
    <n v="0"/>
    <n v="0"/>
    <m/>
    <n v="0"/>
    <n v="0"/>
    <n v="1.9100000000000001E-4"/>
    <n v="0"/>
    <n v="0"/>
    <n v="0"/>
    <n v="0"/>
    <n v="1.9599999999999999E-4"/>
    <n v="0"/>
    <n v="0"/>
  </r>
  <r>
    <n v="160"/>
    <s v="160"/>
    <x v="2"/>
    <s v="Ogden Redev Airport CRA"/>
    <x v="12"/>
    <s v="2025-10"/>
    <s v="2025-980"/>
    <n v="10"/>
    <s v="010"/>
    <s v="Weber Basin Water - Riverdale"/>
    <x v="49"/>
    <x v="30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32"/>
    <s v="2025-980"/>
    <n v="32"/>
    <s v="032"/>
    <s v="Riverdale City"/>
    <x v="50"/>
    <x v="30"/>
    <n v="8033"/>
    <n v="0"/>
    <n v="0"/>
    <n v="0"/>
    <n v="0"/>
    <n v="0"/>
    <m/>
    <n v="0"/>
    <n v="0"/>
    <n v="1.4139999999999999E-3"/>
    <n v="0"/>
    <n v="0"/>
    <n v="0"/>
    <n v="0"/>
    <n v="1.4250000000000001E-3"/>
    <n v="0"/>
    <n v="0"/>
  </r>
  <r>
    <n v="160"/>
    <s v="160"/>
    <x v="2"/>
    <s v="Ogden Redev Airport CRA"/>
    <x v="12"/>
    <s v="2025-38"/>
    <s v="2025-980"/>
    <n v="38"/>
    <s v="038"/>
    <s v="Weber / Morgan Health              "/>
    <x v="10"/>
    <x v="30"/>
    <n v="8033"/>
    <n v="0.75"/>
    <n v="0"/>
    <n v="0"/>
    <n v="0"/>
    <n v="0"/>
    <m/>
    <n v="0"/>
    <n v="0"/>
    <n v="7.3999999999999996E-5"/>
    <n v="0"/>
    <n v="0"/>
    <n v="0"/>
    <n v="0"/>
    <n v="6.3999999999999997E-5"/>
    <n v="0"/>
    <n v="0"/>
  </r>
  <r>
    <n v="160"/>
    <s v="160"/>
    <x v="2"/>
    <s v="Ogden Redev Airport CRA"/>
    <x v="12"/>
    <s v="2025-41"/>
    <s v="2025-980"/>
    <n v="41"/>
    <s v="041"/>
    <s v="Weber County Judgment Levy"/>
    <x v="11"/>
    <x v="30"/>
    <n v="8033"/>
    <n v="0.75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55"/>
    <s v="2025-980"/>
    <n v="55"/>
    <s v="055"/>
    <s v="Paramedic Fund                     "/>
    <x v="12"/>
    <x v="30"/>
    <n v="8033"/>
    <n v="0.75"/>
    <n v="0"/>
    <n v="0"/>
    <n v="0"/>
    <n v="0"/>
    <m/>
    <n v="0"/>
    <n v="0"/>
    <n v="1.06E-4"/>
    <n v="0"/>
    <n v="0"/>
    <n v="0"/>
    <n v="0"/>
    <n v="1.05E-4"/>
    <n v="0"/>
    <n v="0"/>
  </r>
  <r>
    <n v="160"/>
    <s v="160"/>
    <x v="2"/>
    <s v="Ogden Redev Airport CRA"/>
    <x v="12"/>
    <s v="2025-71"/>
    <s v="2025-980"/>
    <n v="71"/>
    <s v="071"/>
    <s v="Assess &amp; Collect / State           "/>
    <x v="14"/>
    <x v="30"/>
    <n v="8033"/>
    <n v="0"/>
    <n v="0"/>
    <n v="0"/>
    <n v="0"/>
    <n v="0"/>
    <m/>
    <n v="0"/>
    <n v="0"/>
    <n v="1.4E-5"/>
    <n v="0"/>
    <n v="0"/>
    <n v="0"/>
    <n v="0"/>
    <n v="1.5E-5"/>
    <n v="0"/>
    <n v="0"/>
  </r>
  <r>
    <n v="160"/>
    <s v="160"/>
    <x v="2"/>
    <s v="Ogden Redev Airport CRA"/>
    <x v="12"/>
    <s v="2025-72"/>
    <s v="2025-980"/>
    <n v="72"/>
    <s v="072"/>
    <s v="Assess &amp; Collect / County          "/>
    <x v="15"/>
    <x v="30"/>
    <n v="8033"/>
    <n v="0"/>
    <n v="0"/>
    <n v="0"/>
    <n v="0"/>
    <n v="0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04"/>
    <s v="2025-980"/>
    <n v="104"/>
    <s v="104"/>
    <s v="Weber School Judgment Levy"/>
    <x v="16"/>
    <x v="30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17"/>
    <s v="2025-980"/>
    <n v="117"/>
    <s v="117"/>
    <s v="Weber Area 911 And Em Serv         "/>
    <x v="17"/>
    <x v="30"/>
    <n v="8033"/>
    <n v="0"/>
    <n v="0"/>
    <n v="0"/>
    <n v="0"/>
    <n v="0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37"/>
    <s v="2025-980"/>
    <n v="137"/>
    <s v="137"/>
    <s v="Charter School Weber"/>
    <x v="21"/>
    <x v="30"/>
    <n v="8033"/>
    <n v="0"/>
    <n v="0"/>
    <n v="0"/>
    <n v="0"/>
    <n v="0"/>
    <m/>
    <n v="0"/>
    <n v="0"/>
    <n v="7.6000000000000004E-5"/>
    <n v="0"/>
    <n v="0"/>
    <n v="0"/>
    <n v="0"/>
    <n v="6.6000000000000005E-5"/>
    <n v="0"/>
    <n v="0"/>
  </r>
  <r>
    <n v="160"/>
    <s v="160"/>
    <x v="2"/>
    <s v="Ogden Redev Airport CRA"/>
    <x v="12"/>
    <s v="2025-146"/>
    <s v="2025-980"/>
    <n v="146"/>
    <s v="146"/>
    <s v="Weber County Flood Control"/>
    <x v="22"/>
    <x v="30"/>
    <n v="8033"/>
    <n v="0.75"/>
    <n v="0"/>
    <n v="0"/>
    <n v="0"/>
    <n v="0"/>
    <m/>
    <n v="0"/>
    <n v="0"/>
    <n v="6.9999999999999994E-5"/>
    <n v="0"/>
    <n v="0"/>
    <n v="0"/>
    <n v="0"/>
    <n v="6.8999999999999997E-5"/>
    <n v="0"/>
    <n v="0"/>
  </r>
  <r>
    <n v="160"/>
    <s v="160"/>
    <x v="2"/>
    <s v="Ogden Redev Airport CRA"/>
    <x v="12"/>
    <s v="2025-160"/>
    <s v="2025-980"/>
    <n v="160"/>
    <s v="160"/>
    <s v="Ogden Redev Airport CRA"/>
    <x v="48"/>
    <x v="30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71"/>
    <s v="2025-980"/>
    <n v="171"/>
    <s v="171"/>
    <s v="WEBER SCHOOL DIST G.O. BOND             "/>
    <x v="23"/>
    <x v="30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"/>
    <s v="2025-981"/>
    <n v="1"/>
    <s v="001"/>
    <s v="Weber County General Fund          "/>
    <x v="0"/>
    <x v="31"/>
    <n v="8033"/>
    <n v="0.75"/>
    <n v="0"/>
    <n v="0"/>
    <n v="0"/>
    <n v="0"/>
    <m/>
    <n v="0"/>
    <n v="0"/>
    <n v="1.1609999999999999E-3"/>
    <n v="0"/>
    <n v="0"/>
    <n v="0"/>
    <n v="0"/>
    <n v="1.108E-3"/>
    <n v="0"/>
    <n v="0"/>
  </r>
  <r>
    <n v="160"/>
    <s v="160"/>
    <x v="2"/>
    <s v="Ogden Redev Airport CRA"/>
    <x v="12"/>
    <s v="2025-2"/>
    <s v="2025-981"/>
    <n v="2"/>
    <s v="002"/>
    <s v="Weber County G O Bond Fund         "/>
    <x v="1"/>
    <x v="31"/>
    <n v="8033"/>
    <n v="0.75"/>
    <n v="0"/>
    <n v="0"/>
    <n v="0"/>
    <n v="0"/>
    <m/>
    <n v="0"/>
    <n v="0"/>
    <n v="1E-4"/>
    <n v="0"/>
    <n v="0"/>
    <n v="0"/>
    <n v="0"/>
    <n v="1.05E-4"/>
    <n v="0"/>
    <n v="0"/>
  </r>
  <r>
    <n v="160"/>
    <s v="160"/>
    <x v="2"/>
    <s v="Ogden Redev Airport CRA"/>
    <x v="12"/>
    <s v="2025-3"/>
    <s v="2025-981"/>
    <n v="3"/>
    <s v="003"/>
    <s v="Library                            "/>
    <x v="2"/>
    <x v="31"/>
    <n v="8033"/>
    <n v="0.75"/>
    <n v="0"/>
    <n v="0"/>
    <n v="0"/>
    <n v="0"/>
    <m/>
    <n v="0"/>
    <n v="0"/>
    <n v="4.2700000000000002E-4"/>
    <n v="0"/>
    <n v="0"/>
    <n v="0"/>
    <n v="0"/>
    <n v="4.0700000000000003E-4"/>
    <n v="0"/>
    <n v="0"/>
  </r>
  <r>
    <n v="160"/>
    <s v="160"/>
    <x v="2"/>
    <s v="Ogden Redev Airport CRA"/>
    <x v="12"/>
    <s v="2025-5"/>
    <s v="2025-981"/>
    <n v="5"/>
    <s v="005"/>
    <s v="Weber School District              "/>
    <x v="3"/>
    <x v="31"/>
    <n v="8033"/>
    <n v="0"/>
    <n v="0"/>
    <n v="0"/>
    <n v="0"/>
    <n v="0"/>
    <m/>
    <n v="0"/>
    <n v="0"/>
    <n v="5.3160000000000004E-3"/>
    <n v="0"/>
    <n v="0"/>
    <n v="0"/>
    <n v="0"/>
    <n v="5.4169999999999999E-3"/>
    <n v="0"/>
    <n v="0"/>
  </r>
  <r>
    <n v="160"/>
    <s v="160"/>
    <x v="2"/>
    <s v="Ogden Redev Airport CRA"/>
    <x v="12"/>
    <s v="2025-6"/>
    <s v="2025-981"/>
    <n v="6"/>
    <s v="006"/>
    <s v="Statewide School Basic Levy"/>
    <x v="4"/>
    <x v="31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7"/>
    <s v="2025-981"/>
    <n v="7"/>
    <s v="007"/>
    <s v="Mosquito Abatement Distr           "/>
    <x v="5"/>
    <x v="31"/>
    <n v="8033"/>
    <n v="0"/>
    <n v="0"/>
    <n v="0"/>
    <n v="0"/>
    <n v="0"/>
    <m/>
    <n v="0"/>
    <n v="0"/>
    <n v="6.3999999999999997E-5"/>
    <n v="0"/>
    <n v="0"/>
    <n v="0"/>
    <n v="0"/>
    <n v="6.6000000000000005E-5"/>
    <n v="0"/>
    <n v="0"/>
  </r>
  <r>
    <n v="160"/>
    <s v="160"/>
    <x v="2"/>
    <s v="Ogden Redev Airport CRA"/>
    <x v="12"/>
    <s v="2025-8"/>
    <s v="2025-981"/>
    <n v="8"/>
    <s v="008"/>
    <s v="Weber Basin Water - General        "/>
    <x v="6"/>
    <x v="31"/>
    <n v="8033"/>
    <n v="0"/>
    <n v="0"/>
    <n v="0"/>
    <n v="0"/>
    <n v="0"/>
    <m/>
    <n v="0"/>
    <n v="0"/>
    <n v="1.9100000000000001E-4"/>
    <n v="0"/>
    <n v="0"/>
    <n v="0"/>
    <n v="0"/>
    <n v="1.9599999999999999E-4"/>
    <n v="0"/>
    <n v="0"/>
  </r>
  <r>
    <n v="160"/>
    <s v="160"/>
    <x v="2"/>
    <s v="Ogden Redev Airport CRA"/>
    <x v="12"/>
    <s v="2025-38"/>
    <s v="2025-981"/>
    <n v="38"/>
    <s v="038"/>
    <s v="Weber / Morgan Health              "/>
    <x v="10"/>
    <x v="31"/>
    <n v="8033"/>
    <n v="0.75"/>
    <n v="0"/>
    <n v="0"/>
    <n v="0"/>
    <n v="0"/>
    <m/>
    <n v="0"/>
    <n v="0"/>
    <n v="7.3999999999999996E-5"/>
    <n v="0"/>
    <n v="0"/>
    <n v="0"/>
    <n v="0"/>
    <n v="6.3999999999999997E-5"/>
    <n v="0"/>
    <n v="0"/>
  </r>
  <r>
    <n v="160"/>
    <s v="160"/>
    <x v="2"/>
    <s v="Ogden Redev Airport CRA"/>
    <x v="12"/>
    <s v="2025-41"/>
    <s v="2025-981"/>
    <n v="41"/>
    <s v="041"/>
    <s v="Weber County Judgment Levy"/>
    <x v="11"/>
    <x v="31"/>
    <n v="8033"/>
    <n v="0.75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55"/>
    <s v="2025-981"/>
    <n v="55"/>
    <s v="055"/>
    <s v="Paramedic Fund                     "/>
    <x v="12"/>
    <x v="31"/>
    <n v="8033"/>
    <n v="0.75"/>
    <n v="0"/>
    <n v="0"/>
    <n v="0"/>
    <n v="0"/>
    <m/>
    <n v="0"/>
    <n v="0"/>
    <n v="1.06E-4"/>
    <n v="0"/>
    <n v="0"/>
    <n v="0"/>
    <n v="0"/>
    <n v="1.05E-4"/>
    <n v="0"/>
    <n v="0"/>
  </r>
  <r>
    <n v="160"/>
    <s v="160"/>
    <x v="2"/>
    <s v="Ogden Redev Airport CRA"/>
    <x v="12"/>
    <s v="2025-56"/>
    <s v="2025-981"/>
    <n v="56"/>
    <s v="056"/>
    <s v="Weber Fire District                "/>
    <x v="13"/>
    <x v="31"/>
    <n v="8033"/>
    <n v="0"/>
    <n v="0"/>
    <n v="0"/>
    <n v="0"/>
    <n v="0"/>
    <m/>
    <n v="0"/>
    <n v="0"/>
    <n v="1.083E-3"/>
    <n v="0"/>
    <n v="0"/>
    <n v="0"/>
    <n v="0"/>
    <n v="1.1050000000000001E-3"/>
    <n v="0"/>
    <n v="0"/>
  </r>
  <r>
    <n v="160"/>
    <s v="160"/>
    <x v="2"/>
    <s v="Ogden Redev Airport CRA"/>
    <x v="12"/>
    <s v="2025-71"/>
    <s v="2025-981"/>
    <n v="71"/>
    <s v="071"/>
    <s v="Assess &amp; Collect / State           "/>
    <x v="14"/>
    <x v="31"/>
    <n v="8033"/>
    <n v="0"/>
    <n v="0"/>
    <n v="0"/>
    <n v="0"/>
    <n v="0"/>
    <m/>
    <n v="0"/>
    <n v="0"/>
    <n v="1.4E-5"/>
    <n v="0"/>
    <n v="0"/>
    <n v="0"/>
    <n v="0"/>
    <n v="1.5E-5"/>
    <n v="0"/>
    <n v="0"/>
  </r>
  <r>
    <n v="160"/>
    <s v="160"/>
    <x v="2"/>
    <s v="Ogden Redev Airport CRA"/>
    <x v="12"/>
    <s v="2025-72"/>
    <s v="2025-981"/>
    <n v="72"/>
    <s v="072"/>
    <s v="Assess &amp; Collect / County          "/>
    <x v="15"/>
    <x v="31"/>
    <n v="8033"/>
    <n v="0"/>
    <n v="0"/>
    <n v="0"/>
    <n v="0"/>
    <n v="0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97"/>
    <s v="2025-981"/>
    <n v="97"/>
    <s v="097"/>
    <s v="Unincorp Services Fund"/>
    <x v="51"/>
    <x v="31"/>
    <n v="8033"/>
    <n v="0"/>
    <n v="0"/>
    <n v="0"/>
    <n v="0"/>
    <n v="0"/>
    <m/>
    <n v="0"/>
    <n v="0"/>
    <n v="1.5899999999999999E-4"/>
    <n v="0"/>
    <n v="0"/>
    <n v="0"/>
    <n v="0"/>
    <n v="1.64E-4"/>
    <n v="0"/>
    <n v="0"/>
  </r>
  <r>
    <n v="160"/>
    <s v="160"/>
    <x v="2"/>
    <s v="Ogden Redev Airport CRA"/>
    <x v="12"/>
    <s v="2025-104"/>
    <s v="2025-981"/>
    <n v="104"/>
    <s v="104"/>
    <s v="Weber School Judgment Levy"/>
    <x v="16"/>
    <x v="31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17"/>
    <s v="2025-981"/>
    <n v="117"/>
    <s v="117"/>
    <s v="Weber Area 911 And Em Serv         "/>
    <x v="17"/>
    <x v="31"/>
    <n v="8033"/>
    <n v="0"/>
    <n v="0"/>
    <n v="0"/>
    <n v="0"/>
    <n v="0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18"/>
    <s v="2025-981"/>
    <n v="118"/>
    <s v="118"/>
    <s v="Weber Fire G.O. Bond-2006          "/>
    <x v="18"/>
    <x v="31"/>
    <n v="8033"/>
    <n v="0"/>
    <n v="0"/>
    <n v="0"/>
    <n v="0"/>
    <n v="0"/>
    <m/>
    <n v="0"/>
    <n v="0"/>
    <n v="0"/>
    <n v="0"/>
    <n v="0"/>
    <n v="0"/>
    <n v="0"/>
    <n v="3.1000000000000001E-5"/>
    <n v="0"/>
    <n v="0"/>
  </r>
  <r>
    <n v="160"/>
    <s v="160"/>
    <x v="2"/>
    <s v="Ogden Redev Airport CRA"/>
    <x v="12"/>
    <s v="2025-129"/>
    <s v="2025-981"/>
    <n v="129"/>
    <s v="129"/>
    <s v="Weber Fire Judgment Levy"/>
    <x v="19"/>
    <x v="31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37"/>
    <s v="2025-981"/>
    <n v="137"/>
    <s v="137"/>
    <s v="Charter School Weber"/>
    <x v="21"/>
    <x v="31"/>
    <n v="8033"/>
    <n v="0"/>
    <n v="0"/>
    <n v="0"/>
    <n v="0"/>
    <n v="0"/>
    <m/>
    <n v="0"/>
    <n v="0"/>
    <n v="7.6000000000000004E-5"/>
    <n v="0"/>
    <n v="0"/>
    <n v="0"/>
    <n v="0"/>
    <n v="6.6000000000000005E-5"/>
    <n v="0"/>
    <n v="0"/>
  </r>
  <r>
    <n v="160"/>
    <s v="160"/>
    <x v="2"/>
    <s v="Ogden Redev Airport CRA"/>
    <x v="12"/>
    <s v="2025-146"/>
    <s v="2025-981"/>
    <n v="146"/>
    <s v="146"/>
    <s v="Weber County Flood Control"/>
    <x v="22"/>
    <x v="31"/>
    <n v="8033"/>
    <n v="0.75"/>
    <n v="0"/>
    <n v="0"/>
    <n v="0"/>
    <n v="0"/>
    <m/>
    <n v="0"/>
    <n v="0"/>
    <n v="6.9999999999999994E-5"/>
    <n v="0"/>
    <n v="0"/>
    <n v="0"/>
    <n v="0"/>
    <n v="6.8999999999999997E-5"/>
    <n v="0"/>
    <n v="0"/>
  </r>
  <r>
    <n v="160"/>
    <s v="160"/>
    <x v="2"/>
    <s v="Ogden Redev Airport CRA"/>
    <x v="12"/>
    <s v="2025-160"/>
    <s v="2025-981"/>
    <n v="160"/>
    <s v="160"/>
    <s v="Ogden Redev Airport CRA"/>
    <x v="48"/>
    <x v="31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71"/>
    <s v="2025-981"/>
    <n v="171"/>
    <s v="171"/>
    <s v="WEBER SCHOOL DIST G.O. BOND             "/>
    <x v="23"/>
    <x v="31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"/>
    <s v="2025-982"/>
    <n v="1"/>
    <s v="001"/>
    <s v="Weber County General Fund          "/>
    <x v="0"/>
    <x v="32"/>
    <n v="8033"/>
    <n v="0.75"/>
    <n v="0"/>
    <n v="0"/>
    <n v="0"/>
    <n v="0"/>
    <m/>
    <n v="0"/>
    <n v="0"/>
    <n v="1.1609999999999999E-3"/>
    <n v="0"/>
    <n v="0"/>
    <n v="0"/>
    <n v="0"/>
    <n v="1.108E-3"/>
    <n v="0"/>
    <n v="0"/>
  </r>
  <r>
    <n v="160"/>
    <s v="160"/>
    <x v="2"/>
    <s v="Ogden Redev Airport CRA"/>
    <x v="12"/>
    <s v="2025-2"/>
    <s v="2025-982"/>
    <n v="2"/>
    <s v="002"/>
    <s v="Weber County G O Bond Fund         "/>
    <x v="1"/>
    <x v="32"/>
    <n v="8033"/>
    <n v="0.75"/>
    <n v="0"/>
    <n v="0"/>
    <n v="0"/>
    <n v="0"/>
    <m/>
    <n v="0"/>
    <n v="0"/>
    <n v="1E-4"/>
    <n v="0"/>
    <n v="0"/>
    <n v="0"/>
    <n v="0"/>
    <n v="1.05E-4"/>
    <n v="0"/>
    <n v="0"/>
  </r>
  <r>
    <n v="160"/>
    <s v="160"/>
    <x v="2"/>
    <s v="Ogden Redev Airport CRA"/>
    <x v="12"/>
    <s v="2025-3"/>
    <s v="2025-982"/>
    <n v="3"/>
    <s v="003"/>
    <s v="Library                            "/>
    <x v="2"/>
    <x v="32"/>
    <n v="8033"/>
    <n v="0.75"/>
    <n v="0"/>
    <n v="0"/>
    <n v="0"/>
    <n v="0"/>
    <m/>
    <n v="0"/>
    <n v="0"/>
    <n v="4.2700000000000002E-4"/>
    <n v="0"/>
    <n v="0"/>
    <n v="0"/>
    <n v="0"/>
    <n v="4.0700000000000003E-4"/>
    <n v="0"/>
    <n v="0"/>
  </r>
  <r>
    <n v="160"/>
    <s v="160"/>
    <x v="2"/>
    <s v="Ogden Redev Airport CRA"/>
    <x v="12"/>
    <s v="2025-5"/>
    <s v="2025-982"/>
    <n v="5"/>
    <s v="005"/>
    <s v="Weber School District              "/>
    <x v="3"/>
    <x v="32"/>
    <n v="8033"/>
    <n v="0"/>
    <n v="0"/>
    <n v="0"/>
    <n v="0"/>
    <n v="0"/>
    <m/>
    <n v="0"/>
    <n v="0"/>
    <n v="5.3160000000000004E-3"/>
    <n v="0"/>
    <n v="0"/>
    <n v="0"/>
    <n v="0"/>
    <n v="5.4169999999999999E-3"/>
    <n v="0"/>
    <n v="0"/>
  </r>
  <r>
    <n v="160"/>
    <s v="160"/>
    <x v="2"/>
    <s v="Ogden Redev Airport CRA"/>
    <x v="12"/>
    <s v="2025-6"/>
    <s v="2025-982"/>
    <n v="6"/>
    <s v="006"/>
    <s v="Statewide School Basic Levy"/>
    <x v="4"/>
    <x v="32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7"/>
    <s v="2025-982"/>
    <n v="7"/>
    <s v="007"/>
    <s v="Mosquito Abatement Distr           "/>
    <x v="5"/>
    <x v="32"/>
    <n v="8033"/>
    <n v="0"/>
    <n v="0"/>
    <n v="0"/>
    <n v="0"/>
    <n v="0"/>
    <m/>
    <n v="0"/>
    <n v="0"/>
    <n v="6.3999999999999997E-5"/>
    <n v="0"/>
    <n v="0"/>
    <n v="0"/>
    <n v="0"/>
    <n v="6.6000000000000005E-5"/>
    <n v="0"/>
    <n v="0"/>
  </r>
  <r>
    <n v="160"/>
    <s v="160"/>
    <x v="2"/>
    <s v="Ogden Redev Airport CRA"/>
    <x v="12"/>
    <s v="2025-8"/>
    <s v="2025-982"/>
    <n v="8"/>
    <s v="008"/>
    <s v="Weber Basin Water - General        "/>
    <x v="6"/>
    <x v="32"/>
    <n v="8033"/>
    <n v="0"/>
    <n v="0"/>
    <n v="0"/>
    <n v="0"/>
    <n v="0"/>
    <m/>
    <n v="0"/>
    <n v="0"/>
    <n v="1.9100000000000001E-4"/>
    <n v="0"/>
    <n v="0"/>
    <n v="0"/>
    <n v="0"/>
    <n v="1.9599999999999999E-4"/>
    <n v="0"/>
    <n v="0"/>
  </r>
  <r>
    <n v="160"/>
    <s v="160"/>
    <x v="2"/>
    <s v="Ogden Redev Airport CRA"/>
    <x v="12"/>
    <s v="2025-9"/>
    <s v="2025-982"/>
    <n v="9"/>
    <s v="009"/>
    <s v="Weber Basin Water - Ogden"/>
    <x v="33"/>
    <x v="32"/>
    <n v="8033"/>
    <n v="0"/>
    <n v="0"/>
    <n v="0"/>
    <n v="0"/>
    <n v="0"/>
    <m/>
    <n v="0"/>
    <n v="0"/>
    <n v="1.9799999999999999E-4"/>
    <n v="0"/>
    <n v="0"/>
    <n v="0"/>
    <n v="0"/>
    <n v="2.04E-4"/>
    <n v="0"/>
    <n v="0"/>
  </r>
  <r>
    <n v="160"/>
    <s v="160"/>
    <x v="2"/>
    <s v="Ogden Redev Airport CRA"/>
    <x v="12"/>
    <s v="2025-29"/>
    <s v="2025-982"/>
    <n v="29"/>
    <s v="029"/>
    <s v="Ogden City"/>
    <x v="34"/>
    <x v="32"/>
    <n v="8033"/>
    <n v="0.95"/>
    <n v="0"/>
    <n v="0"/>
    <n v="0"/>
    <n v="0"/>
    <m/>
    <n v="0"/>
    <n v="0"/>
    <n v="2.1930000000000001E-3"/>
    <n v="0"/>
    <n v="0"/>
    <n v="0"/>
    <n v="0"/>
    <n v="2.127E-3"/>
    <n v="0"/>
    <n v="0"/>
  </r>
  <r>
    <n v="160"/>
    <s v="160"/>
    <x v="2"/>
    <s v="Ogden Redev Airport CRA"/>
    <x v="12"/>
    <s v="2025-38"/>
    <s v="2025-982"/>
    <n v="38"/>
    <s v="038"/>
    <s v="Weber / Morgan Health              "/>
    <x v="10"/>
    <x v="32"/>
    <n v="8033"/>
    <n v="0.75"/>
    <n v="0"/>
    <n v="0"/>
    <n v="0"/>
    <n v="0"/>
    <m/>
    <n v="0"/>
    <n v="0"/>
    <n v="7.3999999999999996E-5"/>
    <n v="0"/>
    <n v="0"/>
    <n v="0"/>
    <n v="0"/>
    <n v="6.3999999999999997E-5"/>
    <n v="0"/>
    <n v="0"/>
  </r>
  <r>
    <n v="160"/>
    <s v="160"/>
    <x v="2"/>
    <s v="Ogden Redev Airport CRA"/>
    <x v="12"/>
    <s v="2025-41"/>
    <s v="2025-982"/>
    <n v="41"/>
    <s v="041"/>
    <s v="Weber County Judgment Levy"/>
    <x v="11"/>
    <x v="32"/>
    <n v="8033"/>
    <n v="0.75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55"/>
    <s v="2025-982"/>
    <n v="55"/>
    <s v="055"/>
    <s v="Paramedic Fund                     "/>
    <x v="12"/>
    <x v="32"/>
    <n v="8033"/>
    <n v="0.75"/>
    <n v="0"/>
    <n v="0"/>
    <n v="0"/>
    <n v="0"/>
    <m/>
    <n v="0"/>
    <n v="0"/>
    <n v="1.06E-4"/>
    <n v="0"/>
    <n v="0"/>
    <n v="0"/>
    <n v="0"/>
    <n v="1.05E-4"/>
    <n v="0"/>
    <n v="0"/>
  </r>
  <r>
    <n v="160"/>
    <s v="160"/>
    <x v="2"/>
    <s v="Ogden Redev Airport CRA"/>
    <x v="12"/>
    <s v="2025-71"/>
    <s v="2025-982"/>
    <n v="71"/>
    <s v="071"/>
    <s v="Assess &amp; Collect / State           "/>
    <x v="14"/>
    <x v="32"/>
    <n v="8033"/>
    <n v="0"/>
    <n v="0"/>
    <n v="0"/>
    <n v="0"/>
    <n v="0"/>
    <m/>
    <n v="0"/>
    <n v="0"/>
    <n v="1.4E-5"/>
    <n v="0"/>
    <n v="0"/>
    <n v="0"/>
    <n v="0"/>
    <n v="1.5E-5"/>
    <n v="0"/>
    <n v="0"/>
  </r>
  <r>
    <n v="160"/>
    <s v="160"/>
    <x v="2"/>
    <s v="Ogden Redev Airport CRA"/>
    <x v="12"/>
    <s v="2025-72"/>
    <s v="2025-982"/>
    <n v="72"/>
    <s v="072"/>
    <s v="Assess &amp; Collect / County          "/>
    <x v="15"/>
    <x v="32"/>
    <n v="8033"/>
    <n v="0"/>
    <n v="0"/>
    <n v="0"/>
    <n v="0"/>
    <n v="0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04"/>
    <s v="2025-982"/>
    <n v="104"/>
    <s v="104"/>
    <s v="Weber School Judgment Levy"/>
    <x v="16"/>
    <x v="32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17"/>
    <s v="2025-982"/>
    <n v="117"/>
    <s v="117"/>
    <s v="Weber Area 911 And Em Serv         "/>
    <x v="17"/>
    <x v="32"/>
    <n v="8033"/>
    <n v="0"/>
    <n v="0"/>
    <n v="0"/>
    <n v="0"/>
    <n v="0"/>
    <m/>
    <n v="0"/>
    <n v="0"/>
    <n v="1.63E-4"/>
    <n v="0"/>
    <n v="0"/>
    <n v="0"/>
    <n v="0"/>
    <n v="1.6699999999999999E-4"/>
    <n v="0"/>
    <n v="0"/>
  </r>
  <r>
    <n v="160"/>
    <s v="160"/>
    <x v="2"/>
    <s v="Ogden Redev Airport CRA"/>
    <x v="12"/>
    <s v="2025-118"/>
    <s v="2025-982"/>
    <n v="118"/>
    <s v="118"/>
    <s v="Weber Fire G.O. Bond-2006          "/>
    <x v="18"/>
    <x v="32"/>
    <n v="8033"/>
    <n v="0"/>
    <n v="0"/>
    <n v="0"/>
    <n v="0"/>
    <n v="0"/>
    <m/>
    <n v="0"/>
    <n v="0"/>
    <n v="0"/>
    <n v="0"/>
    <n v="0"/>
    <n v="0"/>
    <n v="0"/>
    <n v="3.1000000000000001E-5"/>
    <n v="0"/>
    <n v="0"/>
  </r>
  <r>
    <n v="160"/>
    <s v="160"/>
    <x v="2"/>
    <s v="Ogden Redev Airport CRA"/>
    <x v="12"/>
    <s v="2025-137"/>
    <s v="2025-982"/>
    <n v="137"/>
    <s v="137"/>
    <s v="Charter School Weber"/>
    <x v="21"/>
    <x v="32"/>
    <n v="8033"/>
    <n v="0"/>
    <n v="0"/>
    <n v="0"/>
    <n v="0"/>
    <n v="0"/>
    <m/>
    <n v="0"/>
    <n v="0"/>
    <n v="7.6000000000000004E-5"/>
    <n v="0"/>
    <n v="0"/>
    <n v="0"/>
    <n v="0"/>
    <n v="6.6000000000000005E-5"/>
    <n v="0"/>
    <n v="0"/>
  </r>
  <r>
    <n v="160"/>
    <s v="160"/>
    <x v="2"/>
    <s v="Ogden Redev Airport CRA"/>
    <x v="12"/>
    <s v="2025-146"/>
    <s v="2025-982"/>
    <n v="146"/>
    <s v="146"/>
    <s v="Weber County Flood Control"/>
    <x v="22"/>
    <x v="32"/>
    <n v="8033"/>
    <n v="0.75"/>
    <n v="0"/>
    <n v="0"/>
    <n v="0"/>
    <n v="0"/>
    <m/>
    <n v="0"/>
    <n v="0"/>
    <n v="6.9999999999999994E-5"/>
    <n v="0"/>
    <n v="0"/>
    <n v="0"/>
    <n v="0"/>
    <n v="6.8999999999999997E-5"/>
    <n v="0"/>
    <n v="0"/>
  </r>
  <r>
    <n v="160"/>
    <s v="160"/>
    <x v="2"/>
    <s v="Ogden Redev Airport CRA"/>
    <x v="12"/>
    <s v="2025-160"/>
    <s v="2025-982"/>
    <n v="160"/>
    <s v="160"/>
    <s v="Ogden Redev Airport CRA"/>
    <x v="48"/>
    <x v="32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60"/>
    <s v="160"/>
    <x v="2"/>
    <s v="Ogden Redev Airport CRA"/>
    <x v="12"/>
    <s v="2025-171"/>
    <s v="2025-982"/>
    <n v="171"/>
    <s v="171"/>
    <s v="WEBER SCHOOL DIST G.O. BOND             "/>
    <x v="23"/>
    <x v="32"/>
    <n v="8033"/>
    <n v="0"/>
    <n v="0"/>
    <n v="0"/>
    <n v="0"/>
    <n v="0"/>
    <m/>
    <n v="0"/>
    <n v="0"/>
    <n v="0"/>
    <n v="0"/>
    <n v="0"/>
    <n v="0"/>
    <n v="0"/>
    <n v="0"/>
    <n v="0"/>
    <n v="0"/>
  </r>
  <r>
    <n v="113"/>
    <s v="113"/>
    <x v="3"/>
    <s v="Riverdale Redev West Bench"/>
    <x v="13"/>
    <s v="2025-1"/>
    <s v="2025-419"/>
    <n v="1"/>
    <s v="001"/>
    <s v="Weber County General Fund          "/>
    <x v="0"/>
    <x v="33"/>
    <n v="8205"/>
    <n v="1"/>
    <n v="59729973"/>
    <n v="16519880"/>
    <n v="43210093"/>
    <n v="184776"/>
    <n v="340899"/>
    <n v="-156123"/>
    <n v="43053970"/>
    <n v="1.1609999999999999E-3"/>
    <n v="49985.659169999999"/>
    <n v="5701852"/>
    <n v="3070425"/>
    <n v="2631427"/>
    <n v="1.108E-3"/>
    <n v="2915.6211160000003"/>
    <n v="52901.280286000001"/>
  </r>
  <r>
    <n v="113"/>
    <s v="113"/>
    <x v="3"/>
    <s v="Riverdale Redev West Bench"/>
    <x v="13"/>
    <s v="2025-2"/>
    <s v="2025-419"/>
    <n v="2"/>
    <s v="002"/>
    <s v="Weber County G O Bond Fund         "/>
    <x v="1"/>
    <x v="33"/>
    <n v="8205"/>
    <n v="1"/>
    <n v="59729973"/>
    <n v="16519880"/>
    <n v="43210093"/>
    <n v="184776"/>
    <n v="340899"/>
    <n v="-156123"/>
    <n v="43053970"/>
    <n v="1E-4"/>
    <n v="4305.3969999999999"/>
    <n v="5701852"/>
    <n v="3070425"/>
    <n v="2631427"/>
    <n v="1.05E-4"/>
    <n v="276.29983500000003"/>
    <n v="4581.6968349999997"/>
  </r>
  <r>
    <n v="113"/>
    <s v="113"/>
    <x v="3"/>
    <s v="Riverdale Redev West Bench"/>
    <x v="13"/>
    <s v="2025-3"/>
    <s v="2025-419"/>
    <n v="3"/>
    <s v="003"/>
    <s v="Library                            "/>
    <x v="2"/>
    <x v="33"/>
    <n v="8205"/>
    <n v="1"/>
    <n v="59729973"/>
    <n v="16519880"/>
    <n v="43210093"/>
    <n v="184776"/>
    <n v="340899"/>
    <n v="-156123"/>
    <n v="43053970"/>
    <n v="4.2700000000000002E-4"/>
    <n v="18384.045190000001"/>
    <n v="5701852"/>
    <n v="3070425"/>
    <n v="2631427"/>
    <n v="4.0700000000000003E-4"/>
    <n v="1070.9907890000002"/>
    <n v="19455.035979"/>
  </r>
  <r>
    <n v="113"/>
    <s v="113"/>
    <x v="3"/>
    <s v="Riverdale Redev West Bench"/>
    <x v="13"/>
    <s v="2025-5"/>
    <s v="2025-419"/>
    <n v="5"/>
    <s v="005"/>
    <s v="Weber School District              "/>
    <x v="3"/>
    <x v="33"/>
    <n v="8205"/>
    <n v="1"/>
    <n v="59729973"/>
    <n v="16519880"/>
    <n v="43210093"/>
    <n v="184776"/>
    <n v="340899"/>
    <n v="-156123"/>
    <n v="43053970"/>
    <n v="5.3160000000000004E-3"/>
    <n v="228874.90452000001"/>
    <n v="5701852"/>
    <n v="3070425"/>
    <n v="2631427"/>
    <n v="5.4169999999999999E-3"/>
    <n v="14254.440059"/>
    <n v="243129.34457900003"/>
  </r>
  <r>
    <n v="113"/>
    <s v="113"/>
    <x v="3"/>
    <s v="Riverdale Redev West Bench"/>
    <x v="13"/>
    <s v="2025-6"/>
    <s v="2025-419"/>
    <n v="6"/>
    <s v="006"/>
    <s v="Statewide School Basic Levy"/>
    <x v="4"/>
    <x v="33"/>
    <n v="8205"/>
    <n v="1"/>
    <n v="59729973"/>
    <n v="16519880"/>
    <n v="43210093"/>
    <n v="184776"/>
    <n v="340899"/>
    <n v="-156123"/>
    <n v="43053970"/>
    <n v="0"/>
    <n v="0"/>
    <n v="5701852"/>
    <n v="3070425"/>
    <n v="2631427"/>
    <n v="0"/>
    <n v="0"/>
    <n v="0"/>
  </r>
  <r>
    <n v="113"/>
    <s v="113"/>
    <x v="3"/>
    <s v="Riverdale Redev West Bench"/>
    <x v="13"/>
    <s v="2025-7"/>
    <s v="2025-419"/>
    <n v="7"/>
    <s v="007"/>
    <s v="Mosquito Abatement Distr           "/>
    <x v="5"/>
    <x v="33"/>
    <n v="8205"/>
    <n v="1"/>
    <n v="59729973"/>
    <n v="16519880"/>
    <n v="43210093"/>
    <n v="184776"/>
    <n v="340899"/>
    <n v="-156123"/>
    <n v="43053970"/>
    <n v="6.3999999999999997E-5"/>
    <n v="2755.45408"/>
    <n v="5701852"/>
    <n v="3070425"/>
    <n v="2631427"/>
    <n v="6.6000000000000005E-5"/>
    <n v="173.674182"/>
    <n v="2929.1282620000002"/>
  </r>
  <r>
    <n v="113"/>
    <s v="113"/>
    <x v="3"/>
    <s v="Riverdale Redev West Bench"/>
    <x v="13"/>
    <s v="2025-8"/>
    <s v="2025-419"/>
    <n v="8"/>
    <s v="008"/>
    <s v="Weber Basin Water - General        "/>
    <x v="6"/>
    <x v="33"/>
    <n v="8205"/>
    <n v="1"/>
    <n v="59729973"/>
    <n v="16519880"/>
    <n v="43210093"/>
    <n v="184776"/>
    <n v="340899"/>
    <n v="-156123"/>
    <n v="43053970"/>
    <n v="1.9100000000000001E-4"/>
    <n v="8223.3082699999995"/>
    <n v="5701852"/>
    <n v="3070425"/>
    <n v="2631427"/>
    <n v="1.9599999999999999E-4"/>
    <n v="515.75969199999997"/>
    <n v="8739.0679619999992"/>
  </r>
  <r>
    <n v="113"/>
    <s v="113"/>
    <x v="3"/>
    <s v="Riverdale Redev West Bench"/>
    <x v="13"/>
    <s v="2025-10"/>
    <s v="2025-419"/>
    <n v="10"/>
    <s v="010"/>
    <s v="Weber Basin Water - Riverdale"/>
    <x v="49"/>
    <x v="33"/>
    <n v="8205"/>
    <n v="0"/>
    <n v="59729973"/>
    <n v="16519880"/>
    <n v="0"/>
    <n v="184776"/>
    <n v="340899"/>
    <n v="0"/>
    <n v="0"/>
    <n v="0"/>
    <n v="0"/>
    <n v="5701852"/>
    <n v="3070425"/>
    <n v="0"/>
    <n v="0"/>
    <n v="0"/>
    <n v="0"/>
  </r>
  <r>
    <n v="113"/>
    <s v="113"/>
    <x v="3"/>
    <s v="Riverdale Redev West Bench"/>
    <x v="13"/>
    <s v="2025-17"/>
    <s v="2025-419"/>
    <n v="17"/>
    <s v="017"/>
    <s v="Central Weber Sewer Distr          "/>
    <x v="8"/>
    <x v="33"/>
    <n v="8205"/>
    <n v="1"/>
    <n v="59729973"/>
    <n v="16519880"/>
    <n v="43210093"/>
    <n v="184776"/>
    <n v="340899"/>
    <n v="-156123"/>
    <n v="43053970"/>
    <n v="5.4000000000000001E-4"/>
    <n v="23249.143800000002"/>
    <n v="5701852"/>
    <n v="3070425"/>
    <n v="2631427"/>
    <n v="5.0500000000000002E-4"/>
    <n v="1328.870635"/>
    <n v="24578.014435000001"/>
  </r>
  <r>
    <n v="113"/>
    <s v="113"/>
    <x v="3"/>
    <s v="Riverdale Redev West Bench"/>
    <x v="13"/>
    <s v="2025-32"/>
    <s v="2025-419"/>
    <n v="32"/>
    <s v="032"/>
    <s v="Riverdale City"/>
    <x v="50"/>
    <x v="33"/>
    <n v="8205"/>
    <n v="1"/>
    <n v="59729973"/>
    <n v="16519880"/>
    <n v="43210093"/>
    <n v="184776"/>
    <n v="340899"/>
    <n v="-156123"/>
    <n v="43053970"/>
    <n v="1.4139999999999999E-3"/>
    <n v="60878.313579999995"/>
    <n v="5701852"/>
    <n v="3070425"/>
    <n v="2631427"/>
    <n v="1.4250000000000001E-3"/>
    <n v="3749.7834750000002"/>
    <n v="64628.097054999991"/>
  </r>
  <r>
    <n v="113"/>
    <s v="113"/>
    <x v="3"/>
    <s v="Riverdale Redev West Bench"/>
    <x v="13"/>
    <s v="2025-38"/>
    <s v="2025-419"/>
    <n v="38"/>
    <s v="038"/>
    <s v="Weber / Morgan Health              "/>
    <x v="10"/>
    <x v="33"/>
    <n v="8205"/>
    <n v="1"/>
    <n v="59729973"/>
    <n v="16519880"/>
    <n v="43210093"/>
    <n v="184776"/>
    <n v="340899"/>
    <n v="-156123"/>
    <n v="43053970"/>
    <n v="7.3999999999999996E-5"/>
    <n v="3185.9937799999998"/>
    <n v="5701852"/>
    <n v="3070425"/>
    <n v="2631427"/>
    <n v="6.3999999999999997E-5"/>
    <n v="168.411328"/>
    <n v="3354.4051079999999"/>
  </r>
  <r>
    <n v="113"/>
    <s v="113"/>
    <x v="3"/>
    <s v="Riverdale Redev West Bench"/>
    <x v="13"/>
    <s v="2025-41"/>
    <s v="2025-419"/>
    <n v="41"/>
    <s v="041"/>
    <s v="Weber County Judgment Levy"/>
    <x v="11"/>
    <x v="33"/>
    <n v="8205"/>
    <n v="1"/>
    <n v="59729973"/>
    <n v="16519880"/>
    <n v="43210093"/>
    <n v="184776"/>
    <n v="340899"/>
    <n v="-156123"/>
    <n v="43053970"/>
    <n v="0"/>
    <n v="0"/>
    <n v="5701852"/>
    <n v="3070425"/>
    <n v="2631427"/>
    <n v="0"/>
    <n v="0"/>
    <n v="0"/>
  </r>
  <r>
    <n v="113"/>
    <s v="113"/>
    <x v="3"/>
    <s v="Riverdale Redev West Bench"/>
    <x v="13"/>
    <s v="2025-55"/>
    <s v="2025-419"/>
    <n v="55"/>
    <s v="055"/>
    <s v="Paramedic Fund                     "/>
    <x v="12"/>
    <x v="33"/>
    <n v="8205"/>
    <n v="1"/>
    <n v="59729973"/>
    <n v="16519880"/>
    <n v="43210093"/>
    <n v="184776"/>
    <n v="340899"/>
    <n v="-156123"/>
    <n v="43053970"/>
    <n v="1.06E-4"/>
    <n v="4563.7208200000005"/>
    <n v="5701852"/>
    <n v="3070425"/>
    <n v="2631427"/>
    <n v="1.05E-4"/>
    <n v="276.29983500000003"/>
    <n v="4840.0206550000003"/>
  </r>
  <r>
    <n v="113"/>
    <s v="113"/>
    <x v="3"/>
    <s v="Riverdale Redev West Bench"/>
    <x v="13"/>
    <s v="2025-71"/>
    <s v="2025-419"/>
    <n v="71"/>
    <s v="071"/>
    <s v="Assess &amp; Collect / State           "/>
    <x v="14"/>
    <x v="33"/>
    <n v="8205"/>
    <n v="0"/>
    <n v="59729973"/>
    <n v="16519880"/>
    <n v="0"/>
    <n v="184776"/>
    <n v="340899"/>
    <n v="0"/>
    <n v="0"/>
    <n v="1.4E-5"/>
    <n v="0"/>
    <n v="5701852"/>
    <n v="3070425"/>
    <n v="0"/>
    <n v="1.5E-5"/>
    <n v="0"/>
    <n v="0"/>
  </r>
  <r>
    <n v="113"/>
    <s v="113"/>
    <x v="3"/>
    <s v="Riverdale Redev West Bench"/>
    <x v="13"/>
    <s v="2025-72"/>
    <s v="2025-419"/>
    <n v="72"/>
    <s v="072"/>
    <s v="Assess &amp; Collect / County          "/>
    <x v="15"/>
    <x v="33"/>
    <n v="8205"/>
    <n v="0"/>
    <n v="59729973"/>
    <n v="16519880"/>
    <n v="0"/>
    <n v="184776"/>
    <n v="340899"/>
    <n v="0"/>
    <n v="0"/>
    <n v="1.63E-4"/>
    <n v="0"/>
    <n v="5701852"/>
    <n v="3070425"/>
    <n v="0"/>
    <n v="1.6699999999999999E-4"/>
    <n v="0"/>
    <n v="0"/>
  </r>
  <r>
    <n v="113"/>
    <s v="113"/>
    <x v="3"/>
    <s v="Riverdale Redev West Bench"/>
    <x v="13"/>
    <s v="2025-104"/>
    <s v="2025-419"/>
    <n v="104"/>
    <s v="104"/>
    <s v="Weber School Judgment Levy"/>
    <x v="16"/>
    <x v="33"/>
    <n v="8205"/>
    <n v="1"/>
    <n v="59729973"/>
    <n v="16519880"/>
    <n v="43210093"/>
    <n v="184776"/>
    <n v="340899"/>
    <n v="-156123"/>
    <n v="43053970"/>
    <n v="0"/>
    <n v="0"/>
    <n v="5701852"/>
    <n v="3070425"/>
    <n v="2631427"/>
    <n v="0"/>
    <n v="0"/>
    <n v="0"/>
  </r>
  <r>
    <n v="113"/>
    <s v="113"/>
    <x v="3"/>
    <s v="Riverdale Redev West Bench"/>
    <x v="13"/>
    <s v="2025-113"/>
    <s v="2025-419"/>
    <n v="113"/>
    <s v="113"/>
    <s v="Riverdale Redev West Bench"/>
    <x v="56"/>
    <x v="33"/>
    <n v="8205"/>
    <n v="1"/>
    <n v="59729973"/>
    <n v="16519880"/>
    <n v="43210093"/>
    <n v="184776"/>
    <n v="340899"/>
    <n v="-156123"/>
    <n v="43053970"/>
    <n v="0"/>
    <n v="0"/>
    <n v="5701852"/>
    <n v="3070425"/>
    <n v="2631427"/>
    <n v="0"/>
    <n v="0"/>
    <n v="0"/>
  </r>
  <r>
    <n v="113"/>
    <s v="113"/>
    <x v="3"/>
    <s v="Riverdale Redev West Bench"/>
    <x v="13"/>
    <s v="2025-117"/>
    <s v="2025-419"/>
    <n v="117"/>
    <s v="117"/>
    <s v="Weber Area 911 And Em Serv         "/>
    <x v="17"/>
    <x v="33"/>
    <n v="8205"/>
    <n v="1"/>
    <n v="59729973"/>
    <n v="16519880"/>
    <n v="43210093"/>
    <n v="184776"/>
    <n v="340899"/>
    <n v="-156123"/>
    <n v="43053970"/>
    <n v="1.63E-4"/>
    <n v="7017.7971100000004"/>
    <n v="5701852"/>
    <n v="3070425"/>
    <n v="2631427"/>
    <n v="1.6699999999999999E-4"/>
    <n v="439.44830899999999"/>
    <n v="7457.2454190000008"/>
  </r>
  <r>
    <n v="113"/>
    <s v="113"/>
    <x v="3"/>
    <s v="Riverdale Redev West Bench"/>
    <x v="13"/>
    <s v="2025-137"/>
    <s v="2025-419"/>
    <n v="137"/>
    <s v="137"/>
    <s v="Charter School Weber"/>
    <x v="21"/>
    <x v="33"/>
    <n v="8205"/>
    <n v="1"/>
    <n v="59729973"/>
    <n v="16519880"/>
    <n v="43210093"/>
    <n v="184776"/>
    <n v="340899"/>
    <n v="-156123"/>
    <n v="43053970"/>
    <n v="7.6000000000000004E-5"/>
    <n v="3272.1017200000001"/>
    <n v="5701852"/>
    <n v="3070425"/>
    <n v="2631427"/>
    <n v="6.6000000000000005E-5"/>
    <n v="173.674182"/>
    <n v="3445.7759020000003"/>
  </r>
  <r>
    <n v="113"/>
    <s v="113"/>
    <x v="3"/>
    <s v="Riverdale Redev West Bench"/>
    <x v="13"/>
    <s v="2025-146"/>
    <s v="2025-419"/>
    <n v="146"/>
    <s v="146"/>
    <s v="Weber County Flood Control"/>
    <x v="22"/>
    <x v="33"/>
    <n v="8205"/>
    <n v="1"/>
    <n v="59729973"/>
    <n v="16519880"/>
    <n v="43210093"/>
    <n v="184776"/>
    <n v="340899"/>
    <n v="-156123"/>
    <n v="43053970"/>
    <n v="6.9999999999999994E-5"/>
    <n v="3013.7778999999996"/>
    <n v="5701852"/>
    <n v="3070425"/>
    <n v="2631427"/>
    <n v="6.8999999999999997E-5"/>
    <n v="181.56846299999998"/>
    <n v="3195.3463629999997"/>
  </r>
  <r>
    <n v="113"/>
    <s v="113"/>
    <x v="3"/>
    <s v="Riverdale Redev West Bench"/>
    <x v="13"/>
    <s v="2025-171"/>
    <s v="2025-419"/>
    <n v="171"/>
    <s v="171"/>
    <s v="WEBER SCHOOL DIST G.O. BOND             "/>
    <x v="23"/>
    <x v="33"/>
    <n v="8205"/>
    <n v="1"/>
    <n v="59729973"/>
    <n v="16519880"/>
    <n v="43210093"/>
    <n v="184776"/>
    <n v="340899"/>
    <n v="-156123"/>
    <n v="43053970"/>
    <n v="0"/>
    <n v="0"/>
    <n v="5701852"/>
    <n v="3070425"/>
    <n v="2631427"/>
    <n v="0"/>
    <n v="0"/>
    <n v="0"/>
  </r>
  <r>
    <n v="113"/>
    <s v="113"/>
    <x v="3"/>
    <s v="Riverdale Redev West Bench"/>
    <x v="13"/>
    <s v="2025-1"/>
    <s v="2025-955"/>
    <n v="1"/>
    <s v="001"/>
    <s v="Weber County General Fund          "/>
    <x v="0"/>
    <x v="34"/>
    <n v="8205"/>
    <n v="1"/>
    <n v="0"/>
    <m/>
    <n v="0"/>
    <n v="57020"/>
    <n v="19922"/>
    <n v="37098"/>
    <n v="37098"/>
    <n v="1.1609999999999999E-3"/>
    <n v="43.070777999999997"/>
    <n v="0"/>
    <m/>
    <n v="0"/>
    <n v="1.108E-3"/>
    <n v="0"/>
    <n v="43.070777999999997"/>
  </r>
  <r>
    <n v="113"/>
    <s v="113"/>
    <x v="3"/>
    <s v="Riverdale Redev West Bench"/>
    <x v="13"/>
    <s v="2025-2"/>
    <s v="2025-955"/>
    <n v="2"/>
    <s v="002"/>
    <s v="Weber County G O Bond Fund         "/>
    <x v="1"/>
    <x v="34"/>
    <n v="8205"/>
    <n v="1"/>
    <n v="0"/>
    <m/>
    <n v="0"/>
    <n v="57020"/>
    <n v="19922"/>
    <n v="37098"/>
    <n v="37098"/>
    <n v="1E-4"/>
    <n v="3.7098"/>
    <n v="0"/>
    <m/>
    <n v="0"/>
    <n v="1.05E-4"/>
    <n v="0"/>
    <n v="3.7098"/>
  </r>
  <r>
    <n v="113"/>
    <s v="113"/>
    <x v="3"/>
    <s v="Riverdale Redev West Bench"/>
    <x v="13"/>
    <s v="2025-3"/>
    <s v="2025-955"/>
    <n v="3"/>
    <s v="003"/>
    <s v="Library                            "/>
    <x v="2"/>
    <x v="34"/>
    <n v="8205"/>
    <n v="1"/>
    <n v="0"/>
    <m/>
    <n v="0"/>
    <n v="57020"/>
    <n v="19922"/>
    <n v="37098"/>
    <n v="37098"/>
    <n v="4.2700000000000002E-4"/>
    <n v="15.840846000000001"/>
    <n v="0"/>
    <m/>
    <n v="0"/>
    <n v="4.0700000000000003E-4"/>
    <n v="0"/>
    <n v="15.840846000000001"/>
  </r>
  <r>
    <n v="113"/>
    <s v="113"/>
    <x v="3"/>
    <s v="Riverdale Redev West Bench"/>
    <x v="13"/>
    <s v="2025-5"/>
    <s v="2025-955"/>
    <n v="5"/>
    <s v="005"/>
    <s v="Weber School District              "/>
    <x v="3"/>
    <x v="34"/>
    <n v="8205"/>
    <n v="1"/>
    <n v="0"/>
    <m/>
    <n v="0"/>
    <n v="57020"/>
    <n v="19922"/>
    <n v="37098"/>
    <n v="37098"/>
    <n v="5.3160000000000004E-3"/>
    <n v="197.21296800000002"/>
    <n v="0"/>
    <m/>
    <n v="0"/>
    <n v="5.4169999999999999E-3"/>
    <n v="0"/>
    <n v="197.21296800000002"/>
  </r>
  <r>
    <n v="113"/>
    <s v="113"/>
    <x v="3"/>
    <s v="Riverdale Redev West Bench"/>
    <x v="13"/>
    <s v="2025-6"/>
    <s v="2025-955"/>
    <n v="6"/>
    <s v="006"/>
    <s v="Statewide School Basic Levy"/>
    <x v="4"/>
    <x v="34"/>
    <n v="8205"/>
    <n v="1"/>
    <n v="0"/>
    <m/>
    <n v="0"/>
    <n v="57020"/>
    <n v="19922"/>
    <n v="37098"/>
    <n v="37098"/>
    <n v="0"/>
    <n v="0"/>
    <n v="0"/>
    <m/>
    <n v="0"/>
    <n v="0"/>
    <n v="0"/>
    <n v="0"/>
  </r>
  <r>
    <n v="113"/>
    <s v="113"/>
    <x v="3"/>
    <s v="Riverdale Redev West Bench"/>
    <x v="13"/>
    <s v="2025-7"/>
    <s v="2025-955"/>
    <n v="7"/>
    <s v="007"/>
    <s v="Mosquito Abatement Distr           "/>
    <x v="5"/>
    <x v="34"/>
    <n v="8205"/>
    <n v="1"/>
    <n v="0"/>
    <m/>
    <n v="0"/>
    <n v="57020"/>
    <n v="19922"/>
    <n v="37098"/>
    <n v="37098"/>
    <n v="6.3999999999999997E-5"/>
    <n v="2.3742719999999999"/>
    <n v="0"/>
    <m/>
    <n v="0"/>
    <n v="6.6000000000000005E-5"/>
    <n v="0"/>
    <n v="2.3742719999999999"/>
  </r>
  <r>
    <n v="113"/>
    <s v="113"/>
    <x v="3"/>
    <s v="Riverdale Redev West Bench"/>
    <x v="13"/>
    <s v="2025-8"/>
    <s v="2025-955"/>
    <n v="8"/>
    <s v="008"/>
    <s v="Weber Basin Water - General        "/>
    <x v="6"/>
    <x v="34"/>
    <n v="8205"/>
    <n v="1"/>
    <n v="0"/>
    <m/>
    <n v="0"/>
    <n v="57020"/>
    <n v="19922"/>
    <n v="37098"/>
    <n v="37098"/>
    <n v="1.9100000000000001E-4"/>
    <n v="7.085718"/>
    <n v="0"/>
    <m/>
    <n v="0"/>
    <n v="1.9599999999999999E-4"/>
    <n v="0"/>
    <n v="7.085718"/>
  </r>
  <r>
    <n v="113"/>
    <s v="113"/>
    <x v="3"/>
    <s v="Riverdale Redev West Bench"/>
    <x v="13"/>
    <s v="2025-10"/>
    <s v="2025-955"/>
    <n v="10"/>
    <s v="010"/>
    <s v="Weber Basin Water - Riverdale"/>
    <x v="49"/>
    <x v="34"/>
    <n v="8205"/>
    <n v="0"/>
    <n v="0"/>
    <m/>
    <n v="0"/>
    <n v="57020"/>
    <n v="19922"/>
    <n v="0"/>
    <n v="0"/>
    <n v="0"/>
    <n v="0"/>
    <n v="0"/>
    <m/>
    <n v="0"/>
    <n v="0"/>
    <n v="0"/>
    <n v="0"/>
  </r>
  <r>
    <n v="113"/>
    <s v="113"/>
    <x v="3"/>
    <s v="Riverdale Redev West Bench"/>
    <x v="13"/>
    <s v="2025-32"/>
    <s v="2025-955"/>
    <n v="32"/>
    <s v="032"/>
    <s v="Riverdale City"/>
    <x v="50"/>
    <x v="34"/>
    <n v="8205"/>
    <n v="1"/>
    <n v="0"/>
    <m/>
    <n v="0"/>
    <n v="57020"/>
    <n v="19922"/>
    <n v="37098"/>
    <n v="37098"/>
    <n v="1.4139999999999999E-3"/>
    <n v="52.456571999999994"/>
    <n v="0"/>
    <m/>
    <n v="0"/>
    <n v="1.4250000000000001E-3"/>
    <n v="0"/>
    <n v="52.456571999999994"/>
  </r>
  <r>
    <n v="113"/>
    <s v="113"/>
    <x v="3"/>
    <s v="Riverdale Redev West Bench"/>
    <x v="13"/>
    <s v="2025-38"/>
    <s v="2025-955"/>
    <n v="38"/>
    <s v="038"/>
    <s v="Weber / Morgan Health              "/>
    <x v="10"/>
    <x v="34"/>
    <n v="8205"/>
    <n v="1"/>
    <n v="0"/>
    <m/>
    <n v="0"/>
    <n v="57020"/>
    <n v="19922"/>
    <n v="37098"/>
    <n v="37098"/>
    <n v="7.3999999999999996E-5"/>
    <n v="2.7452519999999998"/>
    <n v="0"/>
    <m/>
    <n v="0"/>
    <n v="6.3999999999999997E-5"/>
    <n v="0"/>
    <n v="2.7452519999999998"/>
  </r>
  <r>
    <n v="113"/>
    <s v="113"/>
    <x v="3"/>
    <s v="Riverdale Redev West Bench"/>
    <x v="13"/>
    <s v="2025-41"/>
    <s v="2025-955"/>
    <n v="41"/>
    <s v="041"/>
    <s v="Weber County Judgment Levy"/>
    <x v="11"/>
    <x v="34"/>
    <n v="8205"/>
    <n v="1"/>
    <n v="0"/>
    <m/>
    <n v="0"/>
    <n v="57020"/>
    <n v="19922"/>
    <n v="37098"/>
    <n v="37098"/>
    <n v="0"/>
    <n v="0"/>
    <n v="0"/>
    <m/>
    <n v="0"/>
    <n v="0"/>
    <n v="0"/>
    <n v="0"/>
  </r>
  <r>
    <n v="113"/>
    <s v="113"/>
    <x v="3"/>
    <s v="Riverdale Redev West Bench"/>
    <x v="13"/>
    <s v="2025-55"/>
    <s v="2025-955"/>
    <n v="55"/>
    <s v="055"/>
    <s v="Paramedic Fund                     "/>
    <x v="12"/>
    <x v="34"/>
    <n v="8205"/>
    <n v="1"/>
    <n v="0"/>
    <m/>
    <n v="0"/>
    <n v="57020"/>
    <n v="19922"/>
    <n v="37098"/>
    <n v="37098"/>
    <n v="1.06E-4"/>
    <n v="3.932388"/>
    <n v="0"/>
    <m/>
    <n v="0"/>
    <n v="1.05E-4"/>
    <n v="0"/>
    <n v="3.932388"/>
  </r>
  <r>
    <n v="113"/>
    <s v="113"/>
    <x v="3"/>
    <s v="Riverdale Redev West Bench"/>
    <x v="13"/>
    <s v="2025-71"/>
    <s v="2025-955"/>
    <n v="71"/>
    <s v="071"/>
    <s v="Assess &amp; Collect / State           "/>
    <x v="14"/>
    <x v="34"/>
    <n v="8205"/>
    <n v="0"/>
    <n v="0"/>
    <m/>
    <n v="0"/>
    <n v="57020"/>
    <n v="19922"/>
    <n v="0"/>
    <n v="0"/>
    <n v="1.4E-5"/>
    <n v="0"/>
    <n v="0"/>
    <m/>
    <n v="0"/>
    <n v="1.5E-5"/>
    <n v="0"/>
    <n v="0"/>
  </r>
  <r>
    <n v="113"/>
    <s v="113"/>
    <x v="3"/>
    <s v="Riverdale Redev West Bench"/>
    <x v="13"/>
    <s v="2025-72"/>
    <s v="2025-955"/>
    <n v="72"/>
    <s v="072"/>
    <s v="Assess &amp; Collect / County          "/>
    <x v="15"/>
    <x v="34"/>
    <n v="8205"/>
    <n v="0"/>
    <n v="0"/>
    <m/>
    <n v="0"/>
    <n v="57020"/>
    <n v="19922"/>
    <n v="0"/>
    <n v="0"/>
    <n v="1.63E-4"/>
    <n v="0"/>
    <n v="0"/>
    <m/>
    <n v="0"/>
    <n v="1.6699999999999999E-4"/>
    <n v="0"/>
    <n v="0"/>
  </r>
  <r>
    <n v="113"/>
    <s v="113"/>
    <x v="3"/>
    <s v="Riverdale Redev West Bench"/>
    <x v="13"/>
    <s v="2025-104"/>
    <s v="2025-955"/>
    <n v="104"/>
    <s v="104"/>
    <s v="Weber School Judgment Levy"/>
    <x v="16"/>
    <x v="34"/>
    <n v="8205"/>
    <n v="1"/>
    <n v="0"/>
    <m/>
    <n v="0"/>
    <n v="57020"/>
    <n v="19922"/>
    <n v="37098"/>
    <n v="37098"/>
    <n v="0"/>
    <n v="0"/>
    <n v="0"/>
    <m/>
    <n v="0"/>
    <n v="0"/>
    <n v="0"/>
    <n v="0"/>
  </r>
  <r>
    <n v="113"/>
    <s v="113"/>
    <x v="3"/>
    <s v="Riverdale Redev West Bench"/>
    <x v="13"/>
    <s v="2025-113"/>
    <s v="2025-955"/>
    <n v="113"/>
    <s v="113"/>
    <s v="Riverdale Redev West Bench"/>
    <x v="56"/>
    <x v="34"/>
    <n v="8205"/>
    <n v="1"/>
    <n v="0"/>
    <m/>
    <n v="0"/>
    <n v="57020"/>
    <n v="19922"/>
    <n v="37098"/>
    <n v="37098"/>
    <n v="0"/>
    <n v="0"/>
    <n v="0"/>
    <m/>
    <n v="0"/>
    <n v="0"/>
    <n v="0"/>
    <n v="0"/>
  </r>
  <r>
    <n v="113"/>
    <s v="113"/>
    <x v="3"/>
    <s v="Riverdale Redev West Bench"/>
    <x v="13"/>
    <s v="2025-117"/>
    <s v="2025-955"/>
    <n v="117"/>
    <s v="117"/>
    <s v="Weber Area 911 And Em Serv         "/>
    <x v="17"/>
    <x v="34"/>
    <n v="8205"/>
    <n v="1"/>
    <n v="0"/>
    <m/>
    <n v="0"/>
    <n v="57020"/>
    <n v="19922"/>
    <n v="37098"/>
    <n v="37098"/>
    <n v="1.63E-4"/>
    <n v="6.0469740000000005"/>
    <n v="0"/>
    <m/>
    <n v="0"/>
    <n v="1.6699999999999999E-4"/>
    <n v="0"/>
    <n v="6.0469740000000005"/>
  </r>
  <r>
    <n v="113"/>
    <s v="113"/>
    <x v="3"/>
    <s v="Riverdale Redev West Bench"/>
    <x v="13"/>
    <s v="2025-137"/>
    <s v="2025-955"/>
    <n v="137"/>
    <s v="137"/>
    <s v="Charter School Weber"/>
    <x v="21"/>
    <x v="34"/>
    <n v="8205"/>
    <n v="1"/>
    <n v="0"/>
    <m/>
    <n v="0"/>
    <n v="57020"/>
    <n v="19922"/>
    <n v="37098"/>
    <n v="37098"/>
    <n v="7.6000000000000004E-5"/>
    <n v="2.819448"/>
    <n v="0"/>
    <m/>
    <n v="0"/>
    <n v="6.6000000000000005E-5"/>
    <n v="0"/>
    <n v="2.819448"/>
  </r>
  <r>
    <n v="113"/>
    <s v="113"/>
    <x v="3"/>
    <s v="Riverdale Redev West Bench"/>
    <x v="13"/>
    <s v="2025-146"/>
    <s v="2025-955"/>
    <n v="146"/>
    <s v="146"/>
    <s v="Weber County Flood Control"/>
    <x v="22"/>
    <x v="34"/>
    <n v="8205"/>
    <n v="1"/>
    <n v="0"/>
    <m/>
    <n v="0"/>
    <n v="57020"/>
    <n v="19922"/>
    <n v="37098"/>
    <n v="37098"/>
    <n v="6.9999999999999994E-5"/>
    <n v="2.5968599999999999"/>
    <n v="0"/>
    <m/>
    <n v="0"/>
    <n v="6.8999999999999997E-5"/>
    <n v="0"/>
    <n v="2.5968599999999999"/>
  </r>
  <r>
    <n v="113"/>
    <s v="113"/>
    <x v="3"/>
    <s v="Riverdale Redev West Bench"/>
    <x v="13"/>
    <s v="2025-171"/>
    <s v="2025-955"/>
    <n v="171"/>
    <s v="171"/>
    <s v="WEBER SCHOOL DIST G.O. BOND             "/>
    <x v="23"/>
    <x v="34"/>
    <n v="8205"/>
    <n v="1"/>
    <n v="0"/>
    <m/>
    <n v="0"/>
    <n v="57020"/>
    <n v="19922"/>
    <n v="37098"/>
    <n v="37098"/>
    <n v="0"/>
    <n v="0"/>
    <n v="0"/>
    <m/>
    <n v="0"/>
    <n v="0"/>
    <n v="0"/>
    <n v="0"/>
  </r>
  <r>
    <n v="77"/>
    <s v="077"/>
    <x v="4"/>
    <s v="Roy Redev  New Iomega"/>
    <x v="14"/>
    <s v="2025-1"/>
    <s v="2025-254"/>
    <n v="1"/>
    <s v="001"/>
    <s v="Weber County General Fund          "/>
    <x v="0"/>
    <x v="35"/>
    <n v="8054"/>
    <n v="0.6"/>
    <n v="57054729"/>
    <n v="-636387"/>
    <n v="34614669.600000001"/>
    <n v="46697"/>
    <m/>
    <n v="28018.2"/>
    <n v="34642687.799999997"/>
    <n v="1.1609999999999999E-3"/>
    <n v="40220.160535799994"/>
    <n v="14408899"/>
    <n v="0"/>
    <n v="8645339.4000000004"/>
    <n v="1.108E-3"/>
    <n v="9579.0360552000002"/>
    <n v="49799.196590999993"/>
  </r>
  <r>
    <n v="77"/>
    <s v="077"/>
    <x v="4"/>
    <s v="Roy Redev  New Iomega"/>
    <x v="14"/>
    <s v="2025-2"/>
    <s v="2025-254"/>
    <n v="2"/>
    <s v="002"/>
    <s v="Weber County G O Bond Fund         "/>
    <x v="1"/>
    <x v="35"/>
    <n v="8054"/>
    <n v="0.6"/>
    <n v="57054729"/>
    <n v="-636387"/>
    <n v="34614669.600000001"/>
    <n v="46697"/>
    <m/>
    <n v="28018.2"/>
    <n v="34642687.799999997"/>
    <n v="1E-4"/>
    <n v="3464.2687799999999"/>
    <n v="14408899"/>
    <n v="0"/>
    <n v="8645339.4000000004"/>
    <n v="1.05E-4"/>
    <n v="907.76063700000009"/>
    <n v="4372.0294169999997"/>
  </r>
  <r>
    <n v="77"/>
    <s v="077"/>
    <x v="4"/>
    <s v="Roy Redev  New Iomega"/>
    <x v="14"/>
    <s v="2025-3"/>
    <s v="2025-254"/>
    <n v="3"/>
    <s v="003"/>
    <s v="Library                            "/>
    <x v="2"/>
    <x v="35"/>
    <n v="8054"/>
    <n v="0.6"/>
    <n v="57054729"/>
    <n v="-636387"/>
    <n v="34614669.600000001"/>
    <n v="46697"/>
    <m/>
    <n v="28018.2"/>
    <n v="34642687.799999997"/>
    <n v="4.2700000000000002E-4"/>
    <n v="14792.4276906"/>
    <n v="14408899"/>
    <n v="0"/>
    <n v="8645339.4000000004"/>
    <n v="4.0700000000000003E-4"/>
    <n v="3518.6531358000002"/>
    <n v="18311.080826400001"/>
  </r>
  <r>
    <n v="77"/>
    <s v="077"/>
    <x v="4"/>
    <s v="Roy Redev  New Iomega"/>
    <x v="14"/>
    <s v="2025-5"/>
    <s v="2025-254"/>
    <n v="5"/>
    <s v="005"/>
    <s v="Weber School District              "/>
    <x v="3"/>
    <x v="35"/>
    <n v="8054"/>
    <n v="0.6"/>
    <n v="57054729"/>
    <n v="-636387"/>
    <n v="34614669.600000001"/>
    <n v="46697"/>
    <m/>
    <n v="28018.2"/>
    <n v="34642687.799999997"/>
    <n v="5.3160000000000004E-3"/>
    <n v="184160.5283448"/>
    <n v="14408899"/>
    <n v="0"/>
    <n v="8645339.4000000004"/>
    <n v="5.4169999999999999E-3"/>
    <n v="46831.803529800003"/>
    <n v="230992.3318746"/>
  </r>
  <r>
    <n v="77"/>
    <s v="077"/>
    <x v="4"/>
    <s v="Roy Redev  New Iomega"/>
    <x v="14"/>
    <s v="2025-6"/>
    <s v="2025-254"/>
    <n v="6"/>
    <s v="006"/>
    <s v="Statewide School Basic Levy"/>
    <x v="4"/>
    <x v="35"/>
    <n v="8054"/>
    <n v="0.6"/>
    <n v="57054729"/>
    <n v="-636387"/>
    <n v="34614669.600000001"/>
    <n v="46697"/>
    <m/>
    <n v="28018.2"/>
    <n v="34642687.799999997"/>
    <n v="0"/>
    <n v="0"/>
    <n v="14408899"/>
    <n v="0"/>
    <n v="8645339.4000000004"/>
    <n v="0"/>
    <n v="0"/>
    <n v="0"/>
  </r>
  <r>
    <n v="77"/>
    <s v="077"/>
    <x v="4"/>
    <s v="Roy Redev  New Iomega"/>
    <x v="14"/>
    <s v="2025-7"/>
    <s v="2025-254"/>
    <n v="7"/>
    <s v="007"/>
    <s v="Mosquito Abatement Distr           "/>
    <x v="5"/>
    <x v="35"/>
    <n v="8054"/>
    <n v="0.6"/>
    <n v="57054729"/>
    <n v="-636387"/>
    <n v="34614669.600000001"/>
    <n v="46697"/>
    <m/>
    <n v="28018.2"/>
    <n v="34642687.799999997"/>
    <n v="6.3999999999999997E-5"/>
    <n v="2217.1320191999998"/>
    <n v="14408899"/>
    <n v="0"/>
    <n v="8645339.4000000004"/>
    <n v="6.6000000000000005E-5"/>
    <n v="570.59240040000009"/>
    <n v="2787.7244196000001"/>
  </r>
  <r>
    <n v="77"/>
    <s v="077"/>
    <x v="4"/>
    <s v="Roy Redev  New Iomega"/>
    <x v="14"/>
    <s v="2025-8"/>
    <s v="2025-254"/>
    <n v="8"/>
    <s v="008"/>
    <s v="Weber Basin Water - General        "/>
    <x v="6"/>
    <x v="35"/>
    <n v="8054"/>
    <n v="0.6"/>
    <n v="57054729"/>
    <n v="-636387"/>
    <n v="34614669.600000001"/>
    <n v="46697"/>
    <m/>
    <n v="28018.2"/>
    <n v="34642687.799999997"/>
    <n v="1.9100000000000001E-4"/>
    <n v="6616.7533697999997"/>
    <n v="14408899"/>
    <n v="0"/>
    <n v="8645339.4000000004"/>
    <n v="1.9599999999999999E-4"/>
    <n v="1694.4865224"/>
    <n v="8311.2398921999993"/>
  </r>
  <r>
    <n v="77"/>
    <s v="077"/>
    <x v="4"/>
    <s v="Roy Redev  New Iomega"/>
    <x v="14"/>
    <s v="2025-14"/>
    <s v="2025-254"/>
    <n v="14"/>
    <s v="014"/>
    <s v="Roy Water Conservancy Distr"/>
    <x v="52"/>
    <x v="35"/>
    <n v="8054"/>
    <n v="0.6"/>
    <n v="57054729"/>
    <n v="-636387"/>
    <n v="34614669.600000001"/>
    <n v="46697"/>
    <m/>
    <n v="28018.2"/>
    <n v="34642687.799999997"/>
    <n v="4.3999999999999999E-5"/>
    <n v="1524.2782631999999"/>
    <n v="14408899"/>
    <n v="0"/>
    <n v="8645339.4000000004"/>
    <n v="4.5000000000000003E-5"/>
    <n v="389.04027300000001"/>
    <n v="1913.3185361999999"/>
  </r>
  <r>
    <n v="77"/>
    <s v="077"/>
    <x v="4"/>
    <s v="Roy Redev  New Iomega"/>
    <x v="14"/>
    <s v="2025-18"/>
    <s v="2025-254"/>
    <n v="18"/>
    <s v="018"/>
    <s v="North Davis Sewer Distr"/>
    <x v="53"/>
    <x v="35"/>
    <n v="8054"/>
    <n v="0.6"/>
    <n v="57054729"/>
    <n v="-636387"/>
    <n v="34614669.600000001"/>
    <n v="46697"/>
    <m/>
    <n v="28018.2"/>
    <n v="34642687.799999997"/>
    <n v="3.2000000000000003E-4"/>
    <n v="11085.660096"/>
    <n v="14408899"/>
    <n v="0"/>
    <n v="8645339.4000000004"/>
    <n v="3.2299999999999999E-4"/>
    <n v="2792.4446262000001"/>
    <n v="13878.1047222"/>
  </r>
  <r>
    <n v="77"/>
    <s v="077"/>
    <x v="4"/>
    <s v="Roy Redev  New Iomega"/>
    <x v="14"/>
    <s v="2025-33"/>
    <s v="2025-254"/>
    <n v="33"/>
    <s v="033"/>
    <s v="Roy City"/>
    <x v="54"/>
    <x v="35"/>
    <n v="8054"/>
    <n v="0.6"/>
    <n v="57054729"/>
    <n v="-636387"/>
    <n v="34614669.600000001"/>
    <n v="46697"/>
    <m/>
    <n v="28018.2"/>
    <n v="34642687.799999997"/>
    <n v="1.6180000000000001E-3"/>
    <n v="56051.868860399998"/>
    <n v="14408899"/>
    <n v="0"/>
    <n v="8645339.4000000004"/>
    <n v="1.4989999999999999E-3"/>
    <n v="12959.363760599999"/>
    <n v="69011.232621000003"/>
  </r>
  <r>
    <n v="77"/>
    <s v="077"/>
    <x v="4"/>
    <s v="Roy Redev  New Iomega"/>
    <x v="14"/>
    <s v="2025-38"/>
    <s v="2025-254"/>
    <n v="38"/>
    <s v="038"/>
    <s v="Weber / Morgan Health              "/>
    <x v="10"/>
    <x v="35"/>
    <n v="8054"/>
    <n v="0.6"/>
    <n v="57054729"/>
    <n v="-636387"/>
    <n v="34614669.600000001"/>
    <n v="46697"/>
    <m/>
    <n v="28018.2"/>
    <n v="34642687.799999997"/>
    <n v="7.3999999999999996E-5"/>
    <n v="2563.5588971999996"/>
    <n v="14408899"/>
    <n v="0"/>
    <n v="8645339.4000000004"/>
    <n v="6.3999999999999997E-5"/>
    <n v="553.30172159999995"/>
    <n v="3116.8606187999994"/>
  </r>
  <r>
    <n v="77"/>
    <s v="077"/>
    <x v="4"/>
    <s v="Roy Redev  New Iomega"/>
    <x v="14"/>
    <s v="2025-41"/>
    <s v="2025-254"/>
    <n v="41"/>
    <s v="041"/>
    <s v="Weber County Judgment Levy"/>
    <x v="11"/>
    <x v="35"/>
    <n v="8054"/>
    <n v="0.6"/>
    <n v="57054729"/>
    <n v="-636387"/>
    <n v="34614669.600000001"/>
    <n v="46697"/>
    <m/>
    <n v="28018.2"/>
    <n v="34642687.799999997"/>
    <n v="0"/>
    <n v="0"/>
    <n v="14408899"/>
    <n v="0"/>
    <n v="8645339.4000000004"/>
    <n v="0"/>
    <n v="0"/>
    <n v="0"/>
  </r>
  <r>
    <n v="77"/>
    <s v="077"/>
    <x v="4"/>
    <s v="Roy Redev  New Iomega"/>
    <x v="14"/>
    <s v="2025-55"/>
    <s v="2025-254"/>
    <n v="55"/>
    <s v="055"/>
    <s v="Paramedic Fund                     "/>
    <x v="12"/>
    <x v="35"/>
    <n v="8054"/>
    <n v="0.6"/>
    <n v="57054729"/>
    <n v="-636387"/>
    <n v="34614669.600000001"/>
    <n v="46697"/>
    <m/>
    <n v="28018.2"/>
    <n v="34642687.799999997"/>
    <n v="1.06E-4"/>
    <n v="3672.1249067999997"/>
    <n v="14408899"/>
    <n v="0"/>
    <n v="8645339.4000000004"/>
    <n v="1.05E-4"/>
    <n v="907.76063700000009"/>
    <n v="4579.8855438000001"/>
  </r>
  <r>
    <n v="77"/>
    <s v="077"/>
    <x v="4"/>
    <s v="Roy Redev  New Iomega"/>
    <x v="14"/>
    <s v="2025-71"/>
    <s v="2025-254"/>
    <n v="71"/>
    <s v="071"/>
    <s v="Assess &amp; Collect / State           "/>
    <x v="14"/>
    <x v="35"/>
    <n v="8054"/>
    <n v="0.6"/>
    <n v="57054729"/>
    <n v="-636387"/>
    <n v="34614669.600000001"/>
    <n v="46697"/>
    <m/>
    <n v="28018.2"/>
    <n v="34642687.799999997"/>
    <n v="1.4E-5"/>
    <n v="484.99762919999995"/>
    <n v="14408899"/>
    <n v="0"/>
    <n v="8645339.4000000004"/>
    <n v="1.5E-5"/>
    <n v="129.680091"/>
    <n v="614.67772019999995"/>
  </r>
  <r>
    <n v="77"/>
    <s v="077"/>
    <x v="4"/>
    <s v="Roy Redev  New Iomega"/>
    <x v="14"/>
    <s v="2025-72"/>
    <s v="2025-254"/>
    <n v="72"/>
    <s v="072"/>
    <s v="Assess &amp; Collect / County          "/>
    <x v="15"/>
    <x v="35"/>
    <n v="8054"/>
    <n v="0.6"/>
    <n v="57054729"/>
    <n v="-636387"/>
    <n v="34614669.600000001"/>
    <n v="46697"/>
    <m/>
    <n v="28018.2"/>
    <n v="34642687.799999997"/>
    <n v="1.63E-4"/>
    <n v="5646.7581113999995"/>
    <n v="14408899"/>
    <n v="0"/>
    <n v="8645339.4000000004"/>
    <n v="1.6699999999999999E-4"/>
    <n v="1443.7716797999999"/>
    <n v="7090.5297911999996"/>
  </r>
  <r>
    <n v="77"/>
    <s v="077"/>
    <x v="4"/>
    <s v="Roy Redev  New Iomega"/>
    <x v="14"/>
    <s v="2025-77"/>
    <s v="2025-254"/>
    <n v="77"/>
    <s v="077"/>
    <s v="Roy Redev  New Iomega  #2"/>
    <x v="57"/>
    <x v="35"/>
    <n v="8054"/>
    <n v="0.6"/>
    <n v="57054729"/>
    <n v="-636387"/>
    <n v="34614669.600000001"/>
    <n v="46697"/>
    <m/>
    <n v="28018.2"/>
    <n v="34642687.799999997"/>
    <n v="0"/>
    <n v="0"/>
    <n v="14408899"/>
    <n v="0"/>
    <n v="8645339.4000000004"/>
    <n v="0"/>
    <n v="0"/>
    <n v="0"/>
  </r>
  <r>
    <n v="77"/>
    <s v="077"/>
    <x v="4"/>
    <s v="Roy Redev  New Iomega"/>
    <x v="14"/>
    <s v="2025-104"/>
    <s v="2025-254"/>
    <n v="104"/>
    <s v="104"/>
    <s v="Weber School Judgment Levy"/>
    <x v="16"/>
    <x v="35"/>
    <n v="8054"/>
    <n v="0.6"/>
    <n v="57054729"/>
    <n v="-636387"/>
    <n v="34614669.600000001"/>
    <n v="46697"/>
    <m/>
    <n v="28018.2"/>
    <n v="34642687.799999997"/>
    <n v="0"/>
    <n v="0"/>
    <n v="14408899"/>
    <n v="0"/>
    <n v="8645339.4000000004"/>
    <n v="0"/>
    <n v="0"/>
    <n v="0"/>
  </r>
  <r>
    <n v="77"/>
    <s v="077"/>
    <x v="4"/>
    <s v="Roy Redev  New Iomega"/>
    <x v="14"/>
    <s v="2025-117"/>
    <s v="2025-254"/>
    <n v="117"/>
    <s v="117"/>
    <s v="Weber Area 911 And Em Serv         "/>
    <x v="17"/>
    <x v="35"/>
    <n v="8054"/>
    <n v="0.6"/>
    <n v="57054729"/>
    <n v="-636387"/>
    <n v="34614669.600000001"/>
    <n v="46697"/>
    <m/>
    <n v="28018.2"/>
    <n v="34642687.799999997"/>
    <n v="1.63E-4"/>
    <n v="5646.7581113999995"/>
    <n v="14408899"/>
    <n v="0"/>
    <n v="8645339.4000000004"/>
    <n v="1.6699999999999999E-4"/>
    <n v="1443.7716797999999"/>
    <n v="7090.5297911999996"/>
  </r>
  <r>
    <n v="77"/>
    <s v="077"/>
    <x v="4"/>
    <s v="Roy Redev  New Iomega"/>
    <x v="14"/>
    <s v="2025-137"/>
    <s v="2025-254"/>
    <n v="137"/>
    <s v="137"/>
    <s v="Charter School Weber"/>
    <x v="21"/>
    <x v="35"/>
    <n v="8054"/>
    <n v="0.6"/>
    <n v="57054729"/>
    <n v="-636387"/>
    <n v="34614669.600000001"/>
    <n v="46697"/>
    <m/>
    <n v="28018.2"/>
    <n v="34642687.799999997"/>
    <n v="7.6000000000000004E-5"/>
    <n v="2632.8442728"/>
    <n v="14408899"/>
    <n v="0"/>
    <n v="8645339.4000000004"/>
    <n v="6.6000000000000005E-5"/>
    <n v="570.59240040000009"/>
    <n v="3203.4366731999999"/>
  </r>
  <r>
    <n v="77"/>
    <s v="077"/>
    <x v="4"/>
    <s v="Roy Redev  New Iomega"/>
    <x v="14"/>
    <s v="2025-146"/>
    <s v="2025-254"/>
    <n v="146"/>
    <s v="146"/>
    <s v="Weber County Flood Control"/>
    <x v="22"/>
    <x v="35"/>
    <n v="8054"/>
    <n v="0.6"/>
    <n v="57054729"/>
    <n v="-636387"/>
    <n v="34614669.600000001"/>
    <n v="46697"/>
    <m/>
    <n v="28018.2"/>
    <n v="34642687.799999997"/>
    <n v="6.9999999999999994E-5"/>
    <n v="2424.9881459999997"/>
    <n v="14408899"/>
    <n v="0"/>
    <n v="8645339.4000000004"/>
    <n v="6.8999999999999997E-5"/>
    <n v="596.52841860000001"/>
    <n v="3021.5165645999996"/>
  </r>
  <r>
    <n v="77"/>
    <s v="077"/>
    <x v="4"/>
    <s v="Roy Redev  New Iomega"/>
    <x v="14"/>
    <s v="2025-171"/>
    <s v="2025-254"/>
    <n v="171"/>
    <s v="171"/>
    <s v="WEBER SCHOOL DIST G.O. BOND             "/>
    <x v="23"/>
    <x v="35"/>
    <n v="8054"/>
    <n v="0.6"/>
    <n v="57054729"/>
    <n v="-636387"/>
    <n v="34614669.600000001"/>
    <n v="46697"/>
    <m/>
    <n v="28018.2"/>
    <n v="34642687.799999997"/>
    <n v="0"/>
    <n v="0"/>
    <n v="14408899"/>
    <n v="0"/>
    <n v="8645339.4000000004"/>
    <n v="0"/>
    <n v="0"/>
    <n v="0"/>
  </r>
  <r>
    <n v="77"/>
    <s v="077"/>
    <x v="4"/>
    <s v="Roy Redev  New Iomega"/>
    <x v="14"/>
    <s v="2025-173"/>
    <s v="2025-254"/>
    <n v="173"/>
    <s v="173"/>
    <s v="NORTH DAVIS SEWER G.O. BOND"/>
    <x v="55"/>
    <x v="35"/>
    <n v="8054"/>
    <n v="0.6"/>
    <n v="57054729"/>
    <n v="-636387"/>
    <n v="34614669.600000001"/>
    <n v="46697"/>
    <m/>
    <n v="28018.2"/>
    <n v="34642687.799999997"/>
    <n v="0"/>
    <n v="0"/>
    <n v="14408899"/>
    <n v="0"/>
    <n v="8645339.4000000004"/>
    <n v="1.26E-4"/>
    <n v="1089.3127644000001"/>
    <n v="1089.3127644000001"/>
  </r>
  <r>
    <n v="83"/>
    <s v="083"/>
    <x v="4"/>
    <s v="Roy Redev City Center-Alb #272"/>
    <x v="15"/>
    <s v="2025-1"/>
    <s v="2025-272"/>
    <n v="1"/>
    <s v="001"/>
    <s v="Weber County General Fund          "/>
    <x v="0"/>
    <x v="36"/>
    <n v="8055"/>
    <n v="0.6"/>
    <n v="10024252"/>
    <n v="2507355"/>
    <n v="4510138.2"/>
    <n v="36119"/>
    <m/>
    <n v="21671.399999999998"/>
    <n v="4531809.5999999996"/>
    <n v="1.1609999999999999E-3"/>
    <n v="5261.4309455999992"/>
    <n v="1196013"/>
    <n v="64544"/>
    <n v="678881.4"/>
    <n v="1.108E-3"/>
    <n v="752.20059120000008"/>
    <n v="6013.6315367999996"/>
  </r>
  <r>
    <n v="83"/>
    <s v="083"/>
    <x v="4"/>
    <s v="Roy Redev City Center-Alb #272"/>
    <x v="15"/>
    <s v="2025-2"/>
    <s v="2025-272"/>
    <n v="2"/>
    <s v="002"/>
    <s v="Weber County G O Bond Fund         "/>
    <x v="1"/>
    <x v="36"/>
    <n v="8055"/>
    <n v="0.6"/>
    <n v="10024252"/>
    <n v="2507355"/>
    <n v="4510138.2"/>
    <n v="36119"/>
    <m/>
    <n v="21671.399999999998"/>
    <n v="4531809.5999999996"/>
    <n v="1E-4"/>
    <n v="453.18095999999997"/>
    <n v="1196013"/>
    <n v="64544"/>
    <n v="678881.4"/>
    <n v="1.05E-4"/>
    <n v="71.282547000000008"/>
    <n v="524.46350699999994"/>
  </r>
  <r>
    <n v="83"/>
    <s v="083"/>
    <x v="4"/>
    <s v="Roy Redev City Center-Alb #272"/>
    <x v="15"/>
    <s v="2025-3"/>
    <s v="2025-272"/>
    <n v="3"/>
    <s v="003"/>
    <s v="Library                            "/>
    <x v="2"/>
    <x v="36"/>
    <n v="8055"/>
    <n v="0.6"/>
    <n v="10024252"/>
    <n v="2507355"/>
    <n v="4510138.2"/>
    <n v="36119"/>
    <m/>
    <n v="21671.399999999998"/>
    <n v="4531809.5999999996"/>
    <n v="4.2700000000000002E-4"/>
    <n v="1935.0826992"/>
    <n v="1196013"/>
    <n v="64544"/>
    <n v="678881.4"/>
    <n v="4.0700000000000003E-4"/>
    <n v="276.30472980000002"/>
    <n v="2211.3874289999999"/>
  </r>
  <r>
    <n v="83"/>
    <s v="083"/>
    <x v="4"/>
    <s v="Roy Redev City Center-Alb #272"/>
    <x v="15"/>
    <s v="2025-5"/>
    <s v="2025-272"/>
    <n v="5"/>
    <s v="005"/>
    <s v="Weber School District              "/>
    <x v="3"/>
    <x v="36"/>
    <n v="8055"/>
    <n v="0.6"/>
    <n v="10024252"/>
    <n v="2507355"/>
    <n v="4510138.2"/>
    <n v="36119"/>
    <m/>
    <n v="21671.399999999998"/>
    <n v="4531809.5999999996"/>
    <n v="5.3160000000000004E-3"/>
    <n v="24091.099833600001"/>
    <n v="1196013"/>
    <n v="64544"/>
    <n v="678881.4"/>
    <n v="5.4169999999999999E-3"/>
    <n v="3677.5005438000003"/>
    <n v="27768.600377400002"/>
  </r>
  <r>
    <n v="83"/>
    <s v="083"/>
    <x v="4"/>
    <s v="Roy Redev City Center-Alb #272"/>
    <x v="15"/>
    <s v="2025-6"/>
    <s v="2025-272"/>
    <n v="6"/>
    <s v="006"/>
    <s v="Statewide School Basic Levy"/>
    <x v="4"/>
    <x v="36"/>
    <n v="8055"/>
    <n v="0.6"/>
    <n v="10024252"/>
    <n v="2507355"/>
    <n v="4510138.2"/>
    <n v="36119"/>
    <m/>
    <n v="21671.399999999998"/>
    <n v="4531809.5999999996"/>
    <n v="0"/>
    <n v="0"/>
    <n v="1196013"/>
    <n v="64544"/>
    <n v="678881.4"/>
    <n v="0"/>
    <n v="0"/>
    <n v="0"/>
  </r>
  <r>
    <n v="83"/>
    <s v="083"/>
    <x v="4"/>
    <s v="Roy Redev City Center-Alb #272"/>
    <x v="15"/>
    <s v="2025-7"/>
    <s v="2025-272"/>
    <n v="7"/>
    <s v="007"/>
    <s v="Mosquito Abatement Distr           "/>
    <x v="5"/>
    <x v="36"/>
    <n v="8055"/>
    <n v="0.6"/>
    <n v="10024252"/>
    <n v="2507355"/>
    <n v="4510138.2"/>
    <n v="36119"/>
    <m/>
    <n v="21671.399999999998"/>
    <n v="4531809.5999999996"/>
    <n v="6.3999999999999997E-5"/>
    <n v="290.03581439999994"/>
    <n v="1196013"/>
    <n v="64544"/>
    <n v="678881.4"/>
    <n v="6.6000000000000005E-5"/>
    <n v="44.806172400000008"/>
    <n v="334.84198679999997"/>
  </r>
  <r>
    <n v="83"/>
    <s v="083"/>
    <x v="4"/>
    <s v="Roy Redev City Center-Alb #272"/>
    <x v="15"/>
    <s v="2025-8"/>
    <s v="2025-272"/>
    <n v="8"/>
    <s v="008"/>
    <s v="Weber Basin Water - General        "/>
    <x v="6"/>
    <x v="36"/>
    <n v="8055"/>
    <n v="0.6"/>
    <n v="10024252"/>
    <n v="2507355"/>
    <n v="4510138.2"/>
    <n v="36119"/>
    <m/>
    <n v="21671.399999999998"/>
    <n v="4531809.5999999996"/>
    <n v="1.9100000000000001E-4"/>
    <n v="865.57563359999995"/>
    <n v="1196013"/>
    <n v="64544"/>
    <n v="678881.4"/>
    <n v="1.9599999999999999E-4"/>
    <n v="133.06075440000001"/>
    <n v="998.6363879999999"/>
  </r>
  <r>
    <n v="83"/>
    <s v="083"/>
    <x v="4"/>
    <s v="Roy Redev City Center-Alb #272"/>
    <x v="15"/>
    <s v="2025-14"/>
    <s v="2025-272"/>
    <n v="14"/>
    <s v="014"/>
    <s v="Roy Water Conservancy Distr"/>
    <x v="52"/>
    <x v="36"/>
    <n v="8055"/>
    <n v="0.6"/>
    <n v="10024252"/>
    <n v="2507355"/>
    <n v="4510138.2"/>
    <n v="36119"/>
    <m/>
    <n v="21671.399999999998"/>
    <n v="4531809.5999999996"/>
    <n v="4.3999999999999999E-5"/>
    <n v="199.39962239999997"/>
    <n v="1196013"/>
    <n v="64544"/>
    <n v="678881.4"/>
    <n v="4.5000000000000003E-5"/>
    <n v="30.549663000000002"/>
    <n v="229.94928539999998"/>
  </r>
  <r>
    <n v="83"/>
    <s v="083"/>
    <x v="4"/>
    <s v="Roy Redev City Center-Alb #272"/>
    <x v="15"/>
    <s v="2025-18"/>
    <s v="2025-272"/>
    <n v="18"/>
    <s v="018"/>
    <s v="North Davis Sewer Distr"/>
    <x v="53"/>
    <x v="36"/>
    <n v="8055"/>
    <n v="0.6"/>
    <n v="10024252"/>
    <n v="2507355"/>
    <n v="4510138.2"/>
    <n v="36119"/>
    <m/>
    <n v="21671.399999999998"/>
    <n v="4531809.5999999996"/>
    <n v="3.2000000000000003E-4"/>
    <n v="1450.1790719999999"/>
    <n v="1196013"/>
    <n v="64544"/>
    <n v="678881.4"/>
    <n v="3.2299999999999999E-4"/>
    <n v="219.27869219999999"/>
    <n v="1669.4577641999999"/>
  </r>
  <r>
    <n v="83"/>
    <s v="083"/>
    <x v="4"/>
    <s v="Roy Redev City Center-Alb #272"/>
    <x v="15"/>
    <s v="2025-33"/>
    <s v="2025-272"/>
    <n v="33"/>
    <s v="033"/>
    <s v="Roy City"/>
    <x v="54"/>
    <x v="36"/>
    <n v="8055"/>
    <n v="0.6"/>
    <n v="10024252"/>
    <n v="2507355"/>
    <n v="4510138.2"/>
    <n v="36119"/>
    <m/>
    <n v="21671.399999999998"/>
    <n v="4531809.5999999996"/>
    <n v="1.6180000000000001E-3"/>
    <n v="7332.4679328000002"/>
    <n v="1196013"/>
    <n v="64544"/>
    <n v="678881.4"/>
    <n v="1.4989999999999999E-3"/>
    <n v="1017.6432186"/>
    <n v="8350.1111514000004"/>
  </r>
  <r>
    <n v="83"/>
    <s v="083"/>
    <x v="4"/>
    <s v="Roy Redev City Center-Alb #272"/>
    <x v="15"/>
    <s v="2025-38"/>
    <s v="2025-272"/>
    <n v="38"/>
    <s v="038"/>
    <s v="Weber / Morgan Health              "/>
    <x v="10"/>
    <x v="36"/>
    <n v="8055"/>
    <n v="0.6"/>
    <n v="10024252"/>
    <n v="2507355"/>
    <n v="4510138.2"/>
    <n v="36119"/>
    <m/>
    <n v="21671.399999999998"/>
    <n v="4531809.5999999996"/>
    <n v="7.3999999999999996E-5"/>
    <n v="335.35391039999996"/>
    <n v="1196013"/>
    <n v="64544"/>
    <n v="678881.4"/>
    <n v="6.3999999999999997E-5"/>
    <n v="43.448409599999998"/>
    <n v="378.80231999999995"/>
  </r>
  <r>
    <n v="83"/>
    <s v="083"/>
    <x v="4"/>
    <s v="Roy Redev City Center-Alb #272"/>
    <x v="15"/>
    <s v="2025-41"/>
    <s v="2025-272"/>
    <n v="41"/>
    <s v="041"/>
    <s v="Weber County Judgment Levy"/>
    <x v="11"/>
    <x v="36"/>
    <n v="8055"/>
    <n v="0.6"/>
    <n v="10024252"/>
    <n v="2507355"/>
    <n v="4510138.2"/>
    <n v="36119"/>
    <m/>
    <n v="21671.399999999998"/>
    <n v="4531809.5999999996"/>
    <n v="0"/>
    <n v="0"/>
    <n v="1196013"/>
    <n v="64544"/>
    <n v="678881.4"/>
    <n v="0"/>
    <n v="0"/>
    <n v="0"/>
  </r>
  <r>
    <n v="83"/>
    <s v="083"/>
    <x v="4"/>
    <s v="Roy Redev City Center-Alb #272"/>
    <x v="15"/>
    <s v="2025-55"/>
    <s v="2025-272"/>
    <n v="55"/>
    <s v="055"/>
    <s v="Paramedic Fund                     "/>
    <x v="12"/>
    <x v="36"/>
    <n v="8055"/>
    <n v="0.6"/>
    <n v="10024252"/>
    <n v="2507355"/>
    <n v="4510138.2"/>
    <n v="36119"/>
    <m/>
    <n v="21671.399999999998"/>
    <n v="4531809.5999999996"/>
    <n v="1.06E-4"/>
    <n v="480.37181759999999"/>
    <n v="1196013"/>
    <n v="64544"/>
    <n v="678881.4"/>
    <n v="1.05E-4"/>
    <n v="71.282547000000008"/>
    <n v="551.65436460000001"/>
  </r>
  <r>
    <n v="83"/>
    <s v="083"/>
    <x v="4"/>
    <s v="Roy Redev City Center-Alb #272"/>
    <x v="15"/>
    <s v="2025-71"/>
    <s v="2025-272"/>
    <n v="71"/>
    <s v="071"/>
    <s v="Assess &amp; Collect / State           "/>
    <x v="14"/>
    <x v="36"/>
    <n v="8055"/>
    <n v="0.6"/>
    <n v="10024252"/>
    <n v="2507355"/>
    <n v="4510138.2"/>
    <n v="36119"/>
    <m/>
    <n v="21671.399999999998"/>
    <n v="4531809.5999999996"/>
    <n v="1.4E-5"/>
    <n v="63.445334399999993"/>
    <n v="1196013"/>
    <n v="64544"/>
    <n v="678881.4"/>
    <n v="1.5E-5"/>
    <n v="10.183221000000001"/>
    <n v="73.628555399999996"/>
  </r>
  <r>
    <n v="83"/>
    <s v="083"/>
    <x v="4"/>
    <s v="Roy Redev City Center-Alb #272"/>
    <x v="15"/>
    <s v="2025-72"/>
    <s v="2025-272"/>
    <n v="72"/>
    <s v="072"/>
    <s v="Assess &amp; Collect / County          "/>
    <x v="15"/>
    <x v="36"/>
    <n v="8055"/>
    <n v="0.6"/>
    <n v="10024252"/>
    <n v="2507355"/>
    <n v="4510138.2"/>
    <n v="36119"/>
    <m/>
    <n v="21671.399999999998"/>
    <n v="4531809.5999999996"/>
    <n v="1.63E-4"/>
    <n v="738.68496479999999"/>
    <n v="1196013"/>
    <n v="64544"/>
    <n v="678881.4"/>
    <n v="1.6699999999999999E-4"/>
    <n v="113.3731938"/>
    <n v="852.05815859999996"/>
  </r>
  <r>
    <n v="83"/>
    <s v="083"/>
    <x v="4"/>
    <s v="Roy Redev City Center-Alb #272"/>
    <x v="15"/>
    <s v="2025-83"/>
    <s v="2025-272"/>
    <n v="83"/>
    <s v="083"/>
    <s v="Roy Redev #3  City Center-Alb #272"/>
    <x v="58"/>
    <x v="36"/>
    <n v="8055"/>
    <n v="0.6"/>
    <n v="10024252"/>
    <n v="2507355"/>
    <n v="4510138.2"/>
    <n v="36119"/>
    <m/>
    <n v="21671.399999999998"/>
    <n v="4531809.5999999996"/>
    <n v="0"/>
    <n v="0"/>
    <n v="1196013"/>
    <n v="64544"/>
    <n v="678881.4"/>
    <n v="0"/>
    <n v="0"/>
    <n v="0"/>
  </r>
  <r>
    <n v="83"/>
    <s v="083"/>
    <x v="4"/>
    <s v="Roy Redev City Center-Alb #272"/>
    <x v="15"/>
    <s v="2025-104"/>
    <s v="2025-272"/>
    <n v="104"/>
    <s v="104"/>
    <s v="Weber School Judgment Levy"/>
    <x v="16"/>
    <x v="36"/>
    <n v="8055"/>
    <n v="0.6"/>
    <n v="10024252"/>
    <n v="2507355"/>
    <n v="4510138.2"/>
    <n v="36119"/>
    <m/>
    <n v="21671.399999999998"/>
    <n v="4531809.5999999996"/>
    <n v="0"/>
    <n v="0"/>
    <n v="1196013"/>
    <n v="64544"/>
    <n v="678881.4"/>
    <n v="0"/>
    <n v="0"/>
    <n v="0"/>
  </r>
  <r>
    <n v="83"/>
    <s v="083"/>
    <x v="4"/>
    <s v="Roy Redev City Center-Alb #272"/>
    <x v="15"/>
    <s v="2025-117"/>
    <s v="2025-272"/>
    <n v="117"/>
    <s v="117"/>
    <s v="Weber Area 911 And Em Serv         "/>
    <x v="17"/>
    <x v="36"/>
    <n v="8055"/>
    <n v="0.6"/>
    <n v="10024252"/>
    <n v="2507355"/>
    <n v="4510138.2"/>
    <n v="36119"/>
    <m/>
    <n v="21671.399999999998"/>
    <n v="4531809.5999999996"/>
    <n v="1.63E-4"/>
    <n v="738.68496479999999"/>
    <n v="1196013"/>
    <n v="64544"/>
    <n v="678881.4"/>
    <n v="1.6699999999999999E-4"/>
    <n v="113.3731938"/>
    <n v="852.05815859999996"/>
  </r>
  <r>
    <n v="83"/>
    <s v="083"/>
    <x v="4"/>
    <s v="Roy Redev City Center-Alb #272"/>
    <x v="15"/>
    <s v="2025-137"/>
    <s v="2025-272"/>
    <n v="137"/>
    <s v="137"/>
    <s v="Charter School Weber"/>
    <x v="21"/>
    <x v="36"/>
    <n v="8055"/>
    <n v="0.6"/>
    <n v="10024252"/>
    <n v="2507355"/>
    <n v="4510138.2"/>
    <n v="36119"/>
    <m/>
    <n v="21671.399999999998"/>
    <n v="4531809.5999999996"/>
    <n v="7.6000000000000004E-5"/>
    <n v="344.41752959999997"/>
    <n v="1196013"/>
    <n v="64544"/>
    <n v="678881.4"/>
    <n v="6.6000000000000005E-5"/>
    <n v="44.806172400000008"/>
    <n v="389.223702"/>
  </r>
  <r>
    <n v="83"/>
    <s v="083"/>
    <x v="4"/>
    <s v="Roy Redev City Center-Alb #272"/>
    <x v="15"/>
    <s v="2025-146"/>
    <s v="2025-272"/>
    <n v="146"/>
    <s v="146"/>
    <s v="Weber County Flood Control"/>
    <x v="22"/>
    <x v="36"/>
    <n v="8055"/>
    <n v="0.6"/>
    <n v="10024252"/>
    <n v="2507355"/>
    <n v="4510138.2"/>
    <n v="36119"/>
    <m/>
    <n v="21671.399999999998"/>
    <n v="4531809.5999999996"/>
    <n v="6.9999999999999994E-5"/>
    <n v="317.22667199999995"/>
    <n v="1196013"/>
    <n v="64544"/>
    <n v="678881.4"/>
    <n v="6.8999999999999997E-5"/>
    <n v="46.842816599999999"/>
    <n v="364.06948859999994"/>
  </r>
  <r>
    <n v="83"/>
    <s v="083"/>
    <x v="4"/>
    <s v="Roy Redev City Center-Alb #272"/>
    <x v="15"/>
    <s v="2025-171"/>
    <s v="2025-272"/>
    <n v="171"/>
    <s v="171"/>
    <s v="WEBER SCHOOL DIST G.O. BOND             "/>
    <x v="23"/>
    <x v="36"/>
    <n v="8055"/>
    <n v="0.6"/>
    <n v="10024252"/>
    <n v="2507355"/>
    <n v="4510138.2"/>
    <n v="36119"/>
    <m/>
    <n v="21671.399999999998"/>
    <n v="4531809.5999999996"/>
    <n v="0"/>
    <n v="0"/>
    <n v="1196013"/>
    <n v="64544"/>
    <n v="678881.4"/>
    <n v="0"/>
    <n v="0"/>
    <n v="0"/>
  </r>
  <r>
    <n v="83"/>
    <s v="083"/>
    <x v="4"/>
    <s v="Roy Redev City Center-Alb #272"/>
    <x v="15"/>
    <s v="2025-173"/>
    <s v="2025-272"/>
    <n v="173"/>
    <s v="173"/>
    <s v="NORTH DAVIS SEWER G.O. BOND"/>
    <x v="55"/>
    <x v="36"/>
    <n v="8055"/>
    <n v="0.6"/>
    <n v="10024252"/>
    <n v="2507355"/>
    <n v="4510138.2"/>
    <n v="36119"/>
    <m/>
    <n v="21671.399999999998"/>
    <n v="4531809.5999999996"/>
    <n v="0"/>
    <n v="0"/>
    <n v="1196013"/>
    <n v="64544"/>
    <n v="678881.4"/>
    <n v="1.26E-4"/>
    <n v="85.539056400000007"/>
    <n v="85.539056400000007"/>
  </r>
  <r>
    <n v="139"/>
    <s v="139"/>
    <x v="5"/>
    <s v="So Ogden Redev Automall"/>
    <x v="16"/>
    <s v="2025-1"/>
    <s v="2025-518"/>
    <n v="1"/>
    <s v="001"/>
    <s v="Weber County General Fund          "/>
    <x v="0"/>
    <x v="37"/>
    <n v="8105"/>
    <n v="1"/>
    <n v="7601000"/>
    <n v="3391390"/>
    <n v="4209610"/>
    <n v="0"/>
    <n v="0"/>
    <n v="0"/>
    <n v="4209610"/>
    <n v="1.1609999999999999E-3"/>
    <n v="4887.3572100000001"/>
    <n v="471024"/>
    <n v="20121"/>
    <n v="450903"/>
    <n v="1.108E-3"/>
    <n v="499.60052400000001"/>
    <n v="5386.9577340000005"/>
  </r>
  <r>
    <n v="139"/>
    <s v="139"/>
    <x v="5"/>
    <s v="So Ogden Redev Automall"/>
    <x v="16"/>
    <s v="2025-2"/>
    <s v="2025-518"/>
    <n v="2"/>
    <s v="002"/>
    <s v="Weber County G O Bond Fund         "/>
    <x v="1"/>
    <x v="37"/>
    <n v="8105"/>
    <n v="1"/>
    <n v="7601000"/>
    <n v="3391390"/>
    <n v="4209610"/>
    <n v="0"/>
    <n v="0"/>
    <n v="0"/>
    <n v="4209610"/>
    <n v="1E-4"/>
    <n v="420.96100000000001"/>
    <n v="471024"/>
    <n v="20121"/>
    <n v="450903"/>
    <n v="1.05E-4"/>
    <n v="47.344815000000004"/>
    <n v="468.305815"/>
  </r>
  <r>
    <n v="139"/>
    <s v="139"/>
    <x v="5"/>
    <s v="So Ogden Redev Automall"/>
    <x v="16"/>
    <s v="2025-3"/>
    <s v="2025-518"/>
    <n v="3"/>
    <s v="003"/>
    <s v="Library                            "/>
    <x v="2"/>
    <x v="37"/>
    <n v="8105"/>
    <n v="1"/>
    <n v="7601000"/>
    <n v="3391390"/>
    <n v="4209610"/>
    <n v="0"/>
    <n v="0"/>
    <n v="0"/>
    <n v="4209610"/>
    <n v="4.2700000000000002E-4"/>
    <n v="1797.5034700000001"/>
    <n v="471024"/>
    <n v="20121"/>
    <n v="450903"/>
    <n v="4.0700000000000003E-4"/>
    <n v="183.51752100000002"/>
    <n v="1981.0209910000001"/>
  </r>
  <r>
    <n v="139"/>
    <s v="139"/>
    <x v="5"/>
    <s v="So Ogden Redev Automall"/>
    <x v="16"/>
    <s v="2025-5"/>
    <s v="2025-518"/>
    <n v="5"/>
    <s v="005"/>
    <s v="Weber School District              "/>
    <x v="3"/>
    <x v="37"/>
    <n v="8105"/>
    <n v="0.6"/>
    <n v="7601000"/>
    <n v="3391390"/>
    <n v="2525766"/>
    <n v="0"/>
    <n v="0"/>
    <n v="0"/>
    <n v="2525766"/>
    <n v="5.3160000000000004E-3"/>
    <n v="13426.972056000001"/>
    <n v="471024"/>
    <n v="20121"/>
    <n v="270541.8"/>
    <n v="5.4169999999999999E-3"/>
    <n v="1465.5249305999998"/>
    <n v="14892.496986600001"/>
  </r>
  <r>
    <n v="139"/>
    <s v="139"/>
    <x v="5"/>
    <s v="So Ogden Redev Automall"/>
    <x v="16"/>
    <s v="2025-6"/>
    <s v="2025-518"/>
    <n v="6"/>
    <s v="006"/>
    <s v="Statewide School Basic Levy"/>
    <x v="4"/>
    <x v="37"/>
    <n v="8105"/>
    <n v="0.6"/>
    <n v="7601000"/>
    <n v="3391390"/>
    <n v="2525766"/>
    <n v="0"/>
    <n v="0"/>
    <n v="0"/>
    <n v="2525766"/>
    <n v="0"/>
    <n v="0"/>
    <n v="471024"/>
    <n v="20121"/>
    <n v="270541.8"/>
    <n v="0"/>
    <n v="0"/>
    <n v="0"/>
  </r>
  <r>
    <n v="139"/>
    <s v="139"/>
    <x v="5"/>
    <s v="So Ogden Redev Automall"/>
    <x v="16"/>
    <s v="2025-7"/>
    <s v="2025-518"/>
    <n v="7"/>
    <s v="007"/>
    <s v="Mosquito Abatement Distr           "/>
    <x v="5"/>
    <x v="37"/>
    <n v="8105"/>
    <n v="0"/>
    <n v="7601000"/>
    <n v="3391390"/>
    <n v="0"/>
    <n v="0"/>
    <n v="0"/>
    <n v="0"/>
    <n v="0"/>
    <n v="6.3999999999999997E-5"/>
    <n v="0"/>
    <n v="471024"/>
    <n v="20121"/>
    <n v="0"/>
    <n v="6.6000000000000005E-5"/>
    <n v="0"/>
    <n v="0"/>
  </r>
  <r>
    <n v="139"/>
    <s v="139"/>
    <x v="5"/>
    <s v="So Ogden Redev Automall"/>
    <x v="16"/>
    <s v="2025-8"/>
    <s v="2025-518"/>
    <n v="8"/>
    <s v="008"/>
    <s v="Weber Basin Water - General        "/>
    <x v="6"/>
    <x v="37"/>
    <n v="8105"/>
    <n v="0"/>
    <n v="7601000"/>
    <n v="3391390"/>
    <n v="0"/>
    <n v="0"/>
    <n v="0"/>
    <n v="0"/>
    <n v="0"/>
    <n v="1.9100000000000001E-4"/>
    <n v="0"/>
    <n v="471024"/>
    <n v="20121"/>
    <n v="0"/>
    <n v="1.9599999999999999E-4"/>
    <n v="0"/>
    <n v="0"/>
  </r>
  <r>
    <n v="139"/>
    <s v="139"/>
    <x v="5"/>
    <s v="So Ogden Redev Automall"/>
    <x v="16"/>
    <s v="2025-12"/>
    <s v="2025-518"/>
    <n v="12"/>
    <s v="012"/>
    <s v="Weber Basin Water - South Ogden"/>
    <x v="59"/>
    <x v="37"/>
    <n v="8105"/>
    <n v="0"/>
    <n v="7601000"/>
    <n v="3391390"/>
    <n v="0"/>
    <n v="0"/>
    <n v="0"/>
    <n v="0"/>
    <n v="0"/>
    <n v="0"/>
    <n v="0"/>
    <n v="471024"/>
    <n v="20121"/>
    <n v="0"/>
    <n v="0"/>
    <n v="0"/>
    <n v="0"/>
  </r>
  <r>
    <n v="139"/>
    <s v="139"/>
    <x v="5"/>
    <s v="So Ogden Redev Automall"/>
    <x v="16"/>
    <s v="2025-17"/>
    <s v="2025-518"/>
    <n v="17"/>
    <s v="017"/>
    <s v="Central Weber Sewer Distr          "/>
    <x v="8"/>
    <x v="37"/>
    <n v="8105"/>
    <n v="0"/>
    <n v="7601000"/>
    <n v="3391390"/>
    <n v="0"/>
    <n v="0"/>
    <n v="0"/>
    <n v="0"/>
    <n v="0"/>
    <n v="5.4000000000000001E-4"/>
    <n v="0"/>
    <n v="471024"/>
    <n v="20121"/>
    <n v="0"/>
    <n v="5.0500000000000002E-4"/>
    <n v="0"/>
    <n v="0"/>
  </r>
  <r>
    <n v="139"/>
    <s v="139"/>
    <x v="5"/>
    <s v="So Ogden Redev Automall"/>
    <x v="16"/>
    <s v="2025-34"/>
    <s v="2025-518"/>
    <n v="34"/>
    <s v="034"/>
    <s v="South Ogden City"/>
    <x v="60"/>
    <x v="37"/>
    <n v="8105"/>
    <n v="1"/>
    <n v="7601000"/>
    <n v="3391390"/>
    <n v="4209610"/>
    <n v="0"/>
    <n v="0"/>
    <n v="0"/>
    <n v="4209610"/>
    <n v="2.4550000000000002E-3"/>
    <n v="10334.592550000001"/>
    <n v="471024"/>
    <n v="20121"/>
    <n v="450903"/>
    <n v="2.434E-3"/>
    <n v="1097.4979020000001"/>
    <n v="11432.090452"/>
  </r>
  <r>
    <n v="139"/>
    <s v="139"/>
    <x v="5"/>
    <s v="So Ogden Redev Automall"/>
    <x v="16"/>
    <s v="2025-38"/>
    <s v="2025-518"/>
    <n v="38"/>
    <s v="038"/>
    <s v="Weber / Morgan Health              "/>
    <x v="10"/>
    <x v="37"/>
    <n v="8105"/>
    <n v="1"/>
    <n v="7601000"/>
    <n v="3391390"/>
    <n v="4209610"/>
    <n v="0"/>
    <n v="0"/>
    <n v="0"/>
    <n v="4209610"/>
    <n v="7.3999999999999996E-5"/>
    <n v="311.51114000000001"/>
    <n v="471024"/>
    <n v="20121"/>
    <n v="450903"/>
    <n v="6.3999999999999997E-5"/>
    <n v="28.857792"/>
    <n v="340.36893200000003"/>
  </r>
  <r>
    <n v="139"/>
    <s v="139"/>
    <x v="5"/>
    <s v="So Ogden Redev Automall"/>
    <x v="16"/>
    <s v="2025-41"/>
    <s v="2025-518"/>
    <n v="41"/>
    <s v="041"/>
    <s v="Weber County Judgment Levy"/>
    <x v="11"/>
    <x v="37"/>
    <n v="8105"/>
    <n v="1"/>
    <n v="7601000"/>
    <n v="3391390"/>
    <n v="4209610"/>
    <n v="0"/>
    <n v="0"/>
    <n v="0"/>
    <n v="4209610"/>
    <n v="0"/>
    <n v="0"/>
    <n v="471024"/>
    <n v="20121"/>
    <n v="450903"/>
    <n v="0"/>
    <n v="0"/>
    <n v="0"/>
  </r>
  <r>
    <n v="139"/>
    <s v="139"/>
    <x v="5"/>
    <s v="So Ogden Redev Automall"/>
    <x v="16"/>
    <s v="2025-55"/>
    <s v="2025-518"/>
    <n v="55"/>
    <s v="055"/>
    <s v="Paramedic Fund                     "/>
    <x v="12"/>
    <x v="37"/>
    <n v="8105"/>
    <n v="1"/>
    <n v="7601000"/>
    <n v="3391390"/>
    <n v="4209610"/>
    <n v="0"/>
    <n v="0"/>
    <n v="0"/>
    <n v="4209610"/>
    <n v="1.06E-4"/>
    <n v="446.21866"/>
    <n v="471024"/>
    <n v="20121"/>
    <n v="450903"/>
    <n v="1.05E-4"/>
    <n v="47.344815000000004"/>
    <n v="493.56347499999998"/>
  </r>
  <r>
    <n v="139"/>
    <s v="139"/>
    <x v="5"/>
    <s v="So Ogden Redev Automall"/>
    <x v="16"/>
    <s v="2025-71"/>
    <s v="2025-518"/>
    <n v="71"/>
    <s v="071"/>
    <s v="Assess &amp; Collect / State           "/>
    <x v="14"/>
    <x v="37"/>
    <n v="8105"/>
    <n v="0"/>
    <n v="7601000"/>
    <n v="3391390"/>
    <n v="0"/>
    <n v="0"/>
    <n v="0"/>
    <n v="0"/>
    <n v="0"/>
    <n v="1.4E-5"/>
    <n v="0"/>
    <n v="471024"/>
    <n v="20121"/>
    <n v="0"/>
    <n v="1.5E-5"/>
    <n v="0"/>
    <n v="0"/>
  </r>
  <r>
    <n v="139"/>
    <s v="139"/>
    <x v="5"/>
    <s v="So Ogden Redev Automall"/>
    <x v="16"/>
    <s v="2025-72"/>
    <s v="2025-518"/>
    <n v="72"/>
    <s v="072"/>
    <s v="Assess &amp; Collect / County          "/>
    <x v="15"/>
    <x v="37"/>
    <n v="8105"/>
    <n v="0"/>
    <n v="7601000"/>
    <n v="3391390"/>
    <n v="0"/>
    <n v="0"/>
    <n v="0"/>
    <n v="0"/>
    <n v="0"/>
    <n v="1.63E-4"/>
    <n v="0"/>
    <n v="471024"/>
    <n v="20121"/>
    <n v="0"/>
    <n v="1.6699999999999999E-4"/>
    <n v="0"/>
    <n v="0"/>
  </r>
  <r>
    <n v="139"/>
    <s v="139"/>
    <x v="5"/>
    <s v="So Ogden Redev Automall"/>
    <x v="16"/>
    <s v="2025-104"/>
    <s v="2025-518"/>
    <n v="104"/>
    <s v="104"/>
    <s v="Weber School Judgment Levy"/>
    <x v="16"/>
    <x v="37"/>
    <n v="8105"/>
    <n v="0.6"/>
    <n v="7601000"/>
    <n v="3391390"/>
    <n v="2525766"/>
    <n v="0"/>
    <n v="0"/>
    <n v="0"/>
    <n v="2525766"/>
    <n v="0"/>
    <n v="0"/>
    <n v="471024"/>
    <n v="20121"/>
    <n v="270541.8"/>
    <n v="0"/>
    <n v="0"/>
    <n v="0"/>
  </r>
  <r>
    <n v="139"/>
    <s v="139"/>
    <x v="5"/>
    <s v="So Ogden Redev Automall"/>
    <x v="16"/>
    <s v="2025-117"/>
    <s v="2025-518"/>
    <n v="117"/>
    <s v="117"/>
    <s v="Weber Area 911 And Em Serv         "/>
    <x v="17"/>
    <x v="37"/>
    <n v="8105"/>
    <n v="0"/>
    <n v="7601000"/>
    <n v="3391390"/>
    <n v="0"/>
    <n v="0"/>
    <n v="0"/>
    <n v="0"/>
    <n v="0"/>
    <n v="1.63E-4"/>
    <n v="0"/>
    <n v="471024"/>
    <n v="20121"/>
    <n v="0"/>
    <n v="1.6699999999999999E-4"/>
    <n v="0"/>
    <n v="0"/>
  </r>
  <r>
    <n v="139"/>
    <s v="139"/>
    <x v="5"/>
    <s v="So Ogden Redev Automall"/>
    <x v="16"/>
    <s v="2025-137"/>
    <s v="2025-518"/>
    <n v="137"/>
    <s v="137"/>
    <s v="Charter School Weber"/>
    <x v="21"/>
    <x v="37"/>
    <n v="8105"/>
    <n v="0.6"/>
    <n v="7601000"/>
    <n v="3391390"/>
    <n v="2525766"/>
    <n v="0"/>
    <n v="0"/>
    <n v="0"/>
    <n v="2525766"/>
    <n v="7.6000000000000004E-5"/>
    <n v="191.95821600000002"/>
    <n v="471024"/>
    <n v="20121"/>
    <n v="270541.8"/>
    <n v="6.6000000000000005E-5"/>
    <n v="17.8557588"/>
    <n v="209.81397480000001"/>
  </r>
  <r>
    <n v="139"/>
    <s v="139"/>
    <x v="5"/>
    <s v="So Ogden Redev Automall"/>
    <x v="16"/>
    <s v="2025-139"/>
    <s v="2025-518"/>
    <n v="139"/>
    <s v="139"/>
    <s v="So Ogden Redev Automall  (C5)      "/>
    <x v="61"/>
    <x v="37"/>
    <n v="8105"/>
    <n v="1"/>
    <n v="7601000"/>
    <n v="3391390"/>
    <n v="4209610"/>
    <n v="0"/>
    <n v="0"/>
    <n v="0"/>
    <n v="4209610"/>
    <n v="0"/>
    <n v="0"/>
    <n v="471024"/>
    <n v="20121"/>
    <n v="450903"/>
    <n v="0"/>
    <n v="0"/>
    <n v="0"/>
  </r>
  <r>
    <n v="139"/>
    <s v="139"/>
    <x v="5"/>
    <s v="So Ogden Redev Automall"/>
    <x v="16"/>
    <s v="2025-146"/>
    <s v="2025-518"/>
    <n v="146"/>
    <s v="146"/>
    <s v="Weber County Flood Control"/>
    <x v="22"/>
    <x v="37"/>
    <n v="8105"/>
    <n v="1"/>
    <n v="7601000"/>
    <n v="3391390"/>
    <n v="4209610"/>
    <n v="0"/>
    <n v="0"/>
    <n v="0"/>
    <n v="4209610"/>
    <n v="6.9999999999999994E-5"/>
    <n v="294.67269999999996"/>
    <n v="471024"/>
    <n v="20121"/>
    <n v="450903"/>
    <n v="6.8999999999999997E-5"/>
    <n v="31.112306999999998"/>
    <n v="325.78500699999995"/>
  </r>
  <r>
    <n v="139"/>
    <s v="139"/>
    <x v="5"/>
    <s v="So Ogden Redev Automall"/>
    <x v="16"/>
    <s v="2025-171"/>
    <s v="2025-518"/>
    <n v="171"/>
    <s v="171"/>
    <s v="WEBER SCHOOL DIST G.O. BOND             "/>
    <x v="23"/>
    <x v="37"/>
    <n v="8105"/>
    <n v="0.6"/>
    <n v="7601000"/>
    <n v="3391390"/>
    <n v="2525766"/>
    <n v="0"/>
    <n v="0"/>
    <n v="0"/>
    <n v="2525766"/>
    <n v="0"/>
    <n v="0"/>
    <n v="471024"/>
    <n v="20121"/>
    <n v="270541.8"/>
    <n v="0"/>
    <n v="0"/>
    <n v="0"/>
  </r>
  <r>
    <n v="147"/>
    <s v="147"/>
    <x v="5"/>
    <s v="So Ogden Redev City Center CRA"/>
    <x v="17"/>
    <s v="2025-1"/>
    <s v="2025-540"/>
    <n v="1"/>
    <s v="001"/>
    <s v="Weber County General Fund          "/>
    <x v="0"/>
    <x v="38"/>
    <n v="8107"/>
    <n v="0.75"/>
    <n v="315842748"/>
    <n v="141302931"/>
    <n v="130904862.75"/>
    <n v="0"/>
    <n v="0"/>
    <n v="0"/>
    <n v="130904862.75"/>
    <n v="1.1609999999999999E-3"/>
    <n v="151980.54565274998"/>
    <n v="14561200"/>
    <n v="12415418"/>
    <n v="1609336.5"/>
    <n v="1.108E-3"/>
    <n v="1783.1448420000002"/>
    <n v="153763.69049474999"/>
  </r>
  <r>
    <n v="147"/>
    <s v="147"/>
    <x v="5"/>
    <s v="So Ogden Redev City Center CRA"/>
    <x v="17"/>
    <s v="2025-2"/>
    <s v="2025-540"/>
    <n v="2"/>
    <s v="002"/>
    <s v="Weber County G O Bond Fund         "/>
    <x v="1"/>
    <x v="38"/>
    <n v="8107"/>
    <n v="0.75"/>
    <n v="315842748"/>
    <n v="141302931"/>
    <n v="130904862.75"/>
    <n v="0"/>
    <n v="0"/>
    <n v="0"/>
    <n v="130904862.75"/>
    <n v="1E-4"/>
    <n v="13090.486275000001"/>
    <n v="14561200"/>
    <n v="12415418"/>
    <n v="1609336.5"/>
    <n v="1.05E-4"/>
    <n v="168.9803325"/>
    <n v="13259.4666075"/>
  </r>
  <r>
    <n v="147"/>
    <s v="147"/>
    <x v="5"/>
    <s v="So Ogden Redev City Center CRA"/>
    <x v="17"/>
    <s v="2025-3"/>
    <s v="2025-540"/>
    <n v="3"/>
    <s v="003"/>
    <s v="Library                            "/>
    <x v="2"/>
    <x v="38"/>
    <n v="8107"/>
    <n v="0.75"/>
    <n v="315842748"/>
    <n v="141302931"/>
    <n v="130904862.75"/>
    <n v="0"/>
    <n v="0"/>
    <n v="0"/>
    <n v="130904862.75"/>
    <n v="4.2700000000000002E-4"/>
    <n v="55896.376394250001"/>
    <n v="14561200"/>
    <n v="12415418"/>
    <n v="1609336.5"/>
    <n v="4.0700000000000003E-4"/>
    <n v="654.99995550000006"/>
    <n v="56551.376349750004"/>
  </r>
  <r>
    <n v="147"/>
    <s v="147"/>
    <x v="5"/>
    <s v="So Ogden Redev City Center CRA"/>
    <x v="17"/>
    <s v="2025-5"/>
    <s v="2025-540"/>
    <n v="5"/>
    <s v="005"/>
    <s v="Weber School District              "/>
    <x v="3"/>
    <x v="38"/>
    <n v="8107"/>
    <n v="0"/>
    <n v="315842748"/>
    <n v="141302931"/>
    <n v="0"/>
    <n v="0"/>
    <n v="0"/>
    <n v="0"/>
    <n v="0"/>
    <n v="5.3160000000000004E-3"/>
    <n v="0"/>
    <n v="14561200"/>
    <n v="12415418"/>
    <n v="0"/>
    <n v="5.4169999999999999E-3"/>
    <n v="0"/>
    <n v="0"/>
  </r>
  <r>
    <n v="147"/>
    <s v="147"/>
    <x v="5"/>
    <s v="So Ogden Redev City Center CRA"/>
    <x v="17"/>
    <s v="2025-6"/>
    <s v="2025-540"/>
    <n v="6"/>
    <s v="006"/>
    <s v="Statewide School Basic Levy"/>
    <x v="4"/>
    <x v="38"/>
    <n v="8107"/>
    <n v="0"/>
    <n v="315842748"/>
    <n v="141302931"/>
    <n v="0"/>
    <n v="0"/>
    <n v="0"/>
    <n v="0"/>
    <n v="0"/>
    <n v="0"/>
    <n v="0"/>
    <n v="14561200"/>
    <n v="12415418"/>
    <n v="0"/>
    <n v="0"/>
    <n v="0"/>
    <n v="0"/>
  </r>
  <r>
    <n v="147"/>
    <s v="147"/>
    <x v="5"/>
    <s v="So Ogden Redev City Center CRA"/>
    <x v="17"/>
    <s v="2025-7"/>
    <s v="2025-540"/>
    <n v="7"/>
    <s v="007"/>
    <s v="Mosquito Abatement Distr           "/>
    <x v="5"/>
    <x v="38"/>
    <n v="8107"/>
    <n v="0"/>
    <n v="315842748"/>
    <n v="141302931"/>
    <n v="0"/>
    <n v="0"/>
    <n v="0"/>
    <n v="0"/>
    <n v="0"/>
    <n v="6.3999999999999997E-5"/>
    <n v="0"/>
    <n v="14561200"/>
    <n v="12415418"/>
    <n v="0"/>
    <n v="6.6000000000000005E-5"/>
    <n v="0"/>
    <n v="0"/>
  </r>
  <r>
    <n v="147"/>
    <s v="147"/>
    <x v="5"/>
    <s v="So Ogden Redev City Center CRA"/>
    <x v="17"/>
    <s v="2025-8"/>
    <s v="2025-540"/>
    <n v="8"/>
    <s v="008"/>
    <s v="Weber Basin Water - General        "/>
    <x v="6"/>
    <x v="38"/>
    <n v="8107"/>
    <n v="0"/>
    <n v="315842748"/>
    <n v="141302931"/>
    <n v="0"/>
    <n v="0"/>
    <n v="0"/>
    <n v="0"/>
    <n v="0"/>
    <n v="1.9100000000000001E-4"/>
    <n v="0"/>
    <n v="14561200"/>
    <n v="12415418"/>
    <n v="0"/>
    <n v="1.9599999999999999E-4"/>
    <n v="0"/>
    <n v="0"/>
  </r>
  <r>
    <n v="147"/>
    <s v="147"/>
    <x v="5"/>
    <s v="So Ogden Redev City Center CRA"/>
    <x v="17"/>
    <s v="2025-12"/>
    <s v="2025-540"/>
    <n v="12"/>
    <s v="012"/>
    <s v="Weber Basin Water - South Ogden"/>
    <x v="59"/>
    <x v="38"/>
    <n v="8107"/>
    <n v="0"/>
    <n v="315842748"/>
    <n v="141302931"/>
    <n v="0"/>
    <n v="0"/>
    <n v="0"/>
    <n v="0"/>
    <n v="0"/>
    <n v="0"/>
    <n v="0"/>
    <n v="14561200"/>
    <n v="12415418"/>
    <n v="0"/>
    <n v="0"/>
    <n v="0"/>
    <n v="0"/>
  </r>
  <r>
    <n v="147"/>
    <s v="147"/>
    <x v="5"/>
    <s v="So Ogden Redev City Center CRA"/>
    <x v="17"/>
    <s v="2025-17"/>
    <s v="2025-540"/>
    <n v="17"/>
    <s v="017"/>
    <s v="Central Weber Sewer Distr          "/>
    <x v="8"/>
    <x v="38"/>
    <n v="8107"/>
    <n v="0.8"/>
    <n v="315842748"/>
    <n v="141302931"/>
    <n v="139631853.59999999"/>
    <n v="0"/>
    <n v="0"/>
    <n v="0"/>
    <n v="139631853.59999999"/>
    <n v="5.4000000000000001E-4"/>
    <n v="75401.200943999997"/>
    <n v="14561200"/>
    <n v="12415418"/>
    <n v="1716625.6"/>
    <n v="5.0500000000000002E-4"/>
    <n v="866.89592800000014"/>
    <n v="76268.096871999995"/>
  </r>
  <r>
    <n v="147"/>
    <s v="147"/>
    <x v="5"/>
    <s v="So Ogden Redev City Center CRA"/>
    <x v="17"/>
    <s v="2025-34"/>
    <s v="2025-540"/>
    <n v="34"/>
    <s v="034"/>
    <s v="South Ogden City"/>
    <x v="60"/>
    <x v="38"/>
    <n v="8107"/>
    <n v="0.8"/>
    <n v="315842748"/>
    <n v="141302931"/>
    <n v="139631853.59999999"/>
    <n v="0"/>
    <n v="0"/>
    <n v="0"/>
    <n v="139631853.59999999"/>
    <n v="2.4550000000000002E-3"/>
    <n v="342796.20058800001"/>
    <n v="14561200"/>
    <n v="12415418"/>
    <n v="1716625.6"/>
    <n v="2.434E-3"/>
    <n v="4178.2667104000002"/>
    <n v="346974.46729840001"/>
  </r>
  <r>
    <n v="147"/>
    <s v="147"/>
    <x v="5"/>
    <s v="So Ogden Redev City Center CRA"/>
    <x v="17"/>
    <s v="2025-38"/>
    <s v="2025-540"/>
    <n v="38"/>
    <s v="038"/>
    <s v="Weber / Morgan Health              "/>
    <x v="10"/>
    <x v="38"/>
    <n v="8107"/>
    <n v="0.75"/>
    <n v="315842748"/>
    <n v="141302931"/>
    <n v="130904862.75"/>
    <n v="0"/>
    <n v="0"/>
    <n v="0"/>
    <n v="130904862.75"/>
    <n v="7.3999999999999996E-5"/>
    <n v="9686.9598434999989"/>
    <n v="14561200"/>
    <n v="12415418"/>
    <n v="1609336.5"/>
    <n v="6.3999999999999997E-5"/>
    <n v="102.997536"/>
    <n v="9789.9573794999997"/>
  </r>
  <r>
    <n v="147"/>
    <s v="147"/>
    <x v="5"/>
    <s v="So Ogden Redev City Center CRA"/>
    <x v="17"/>
    <s v="2025-41"/>
    <s v="2025-540"/>
    <n v="41"/>
    <s v="041"/>
    <s v="Weber County Judgment Levy"/>
    <x v="11"/>
    <x v="38"/>
    <n v="8107"/>
    <n v="0.75"/>
    <n v="315842748"/>
    <n v="141302931"/>
    <n v="130904862.75"/>
    <n v="0"/>
    <n v="0"/>
    <n v="0"/>
    <n v="130904862.75"/>
    <n v="0"/>
    <n v="0"/>
    <n v="14561200"/>
    <n v="12415418"/>
    <n v="1609336.5"/>
    <n v="0"/>
    <n v="0"/>
    <n v="0"/>
  </r>
  <r>
    <n v="147"/>
    <s v="147"/>
    <x v="5"/>
    <s v="So Ogden Redev City Center CRA"/>
    <x v="17"/>
    <s v="2025-55"/>
    <s v="2025-540"/>
    <n v="55"/>
    <s v="055"/>
    <s v="Paramedic Fund                     "/>
    <x v="12"/>
    <x v="38"/>
    <n v="8107"/>
    <n v="0.75"/>
    <n v="315842748"/>
    <n v="141302931"/>
    <n v="130904862.75"/>
    <n v="0"/>
    <n v="0"/>
    <n v="0"/>
    <n v="130904862.75"/>
    <n v="1.06E-4"/>
    <n v="13875.915451500001"/>
    <n v="14561200"/>
    <n v="12415418"/>
    <n v="1609336.5"/>
    <n v="1.05E-4"/>
    <n v="168.9803325"/>
    <n v="14044.895784"/>
  </r>
  <r>
    <n v="147"/>
    <s v="147"/>
    <x v="5"/>
    <s v="So Ogden Redev City Center CRA"/>
    <x v="17"/>
    <s v="2025-71"/>
    <s v="2025-540"/>
    <n v="71"/>
    <s v="071"/>
    <s v="Assess &amp; Collect / State           "/>
    <x v="14"/>
    <x v="38"/>
    <n v="8107"/>
    <n v="0"/>
    <n v="315842748"/>
    <n v="141302931"/>
    <n v="0"/>
    <n v="0"/>
    <n v="0"/>
    <n v="0"/>
    <n v="0"/>
    <n v="1.4E-5"/>
    <n v="0"/>
    <n v="14561200"/>
    <n v="12415418"/>
    <n v="0"/>
    <n v="1.5E-5"/>
    <n v="0"/>
    <n v="0"/>
  </r>
  <r>
    <n v="147"/>
    <s v="147"/>
    <x v="5"/>
    <s v="So Ogden Redev City Center CRA"/>
    <x v="17"/>
    <s v="2025-72"/>
    <s v="2025-540"/>
    <n v="72"/>
    <s v="072"/>
    <s v="Assess &amp; Collect / County          "/>
    <x v="15"/>
    <x v="38"/>
    <n v="8107"/>
    <n v="0"/>
    <n v="315842748"/>
    <n v="141302931"/>
    <n v="0"/>
    <n v="0"/>
    <n v="0"/>
    <n v="0"/>
    <n v="0"/>
    <n v="1.63E-4"/>
    <n v="0"/>
    <n v="14561200"/>
    <n v="12415418"/>
    <n v="0"/>
    <n v="1.6699999999999999E-4"/>
    <n v="0"/>
    <n v="0"/>
  </r>
  <r>
    <n v="147"/>
    <s v="147"/>
    <x v="5"/>
    <s v="So Ogden Redev City Center CRA"/>
    <x v="17"/>
    <s v="2025-104"/>
    <s v="2025-540"/>
    <n v="104"/>
    <s v="104"/>
    <s v="Weber School Judgment Levy"/>
    <x v="16"/>
    <x v="38"/>
    <n v="8107"/>
    <n v="0"/>
    <n v="315842748"/>
    <n v="141302931"/>
    <n v="0"/>
    <n v="0"/>
    <n v="0"/>
    <n v="0"/>
    <n v="0"/>
    <n v="0"/>
    <n v="0"/>
    <n v="14561200"/>
    <n v="12415418"/>
    <n v="0"/>
    <n v="0"/>
    <n v="0"/>
    <n v="0"/>
  </r>
  <r>
    <n v="147"/>
    <s v="147"/>
    <x v="5"/>
    <s v="So Ogden Redev City Center CRA"/>
    <x v="17"/>
    <s v="2025-117"/>
    <s v="2025-540"/>
    <n v="117"/>
    <s v="117"/>
    <s v="Weber Area 911 And Em Serv         "/>
    <x v="17"/>
    <x v="38"/>
    <n v="8107"/>
    <n v="0"/>
    <n v="315842748"/>
    <n v="141302931"/>
    <n v="0"/>
    <n v="0"/>
    <n v="0"/>
    <n v="0"/>
    <n v="0"/>
    <n v="1.63E-4"/>
    <n v="0"/>
    <n v="14561200"/>
    <n v="12415418"/>
    <n v="0"/>
    <n v="1.6699999999999999E-4"/>
    <n v="0"/>
    <n v="0"/>
  </r>
  <r>
    <n v="147"/>
    <s v="147"/>
    <x v="5"/>
    <s v="So Ogden Redev City Center CRA"/>
    <x v="17"/>
    <s v="2025-137"/>
    <s v="2025-540"/>
    <n v="137"/>
    <s v="137"/>
    <s v="Charter School Weber"/>
    <x v="21"/>
    <x v="38"/>
    <n v="8107"/>
    <n v="0"/>
    <n v="315842748"/>
    <n v="141302931"/>
    <n v="0"/>
    <n v="0"/>
    <n v="0"/>
    <n v="0"/>
    <n v="0"/>
    <n v="7.6000000000000004E-5"/>
    <n v="0"/>
    <n v="14561200"/>
    <n v="12415418"/>
    <n v="0"/>
    <n v="6.6000000000000005E-5"/>
    <n v="0"/>
    <n v="0"/>
  </r>
  <r>
    <n v="147"/>
    <s v="147"/>
    <x v="5"/>
    <s v="So Ogden Redev City Center CRA"/>
    <x v="17"/>
    <s v="2025-146"/>
    <s v="2025-540"/>
    <n v="146"/>
    <s v="146"/>
    <s v="Weber County Flood Control"/>
    <x v="22"/>
    <x v="38"/>
    <n v="8107"/>
    <n v="0.75"/>
    <n v="315842748"/>
    <n v="141302931"/>
    <n v="130904862.75"/>
    <n v="0"/>
    <n v="0"/>
    <n v="0"/>
    <n v="130904862.75"/>
    <n v="6.9999999999999994E-5"/>
    <n v="9163.3403924999984"/>
    <n v="14561200"/>
    <n v="12415418"/>
    <n v="1609336.5"/>
    <n v="6.8999999999999997E-5"/>
    <n v="111.0442185"/>
    <n v="9274.3846109999977"/>
  </r>
  <r>
    <n v="147"/>
    <s v="147"/>
    <x v="5"/>
    <s v="So Ogden Redev City Center CRA"/>
    <x v="17"/>
    <s v="2025-147"/>
    <s v="2025-540"/>
    <n v="147"/>
    <s v="147"/>
    <s v="So Ogden City Center CRA (C7)      "/>
    <x v="62"/>
    <x v="38"/>
    <n v="8107"/>
    <n v="1"/>
    <n v="315842748"/>
    <n v="141302931"/>
    <n v="174539817"/>
    <n v="0"/>
    <n v="0"/>
    <n v="0"/>
    <n v="174539817"/>
    <n v="0"/>
    <n v="0"/>
    <n v="14561200"/>
    <n v="12415418"/>
    <n v="2145782"/>
    <n v="0"/>
    <n v="0"/>
    <n v="0"/>
  </r>
  <r>
    <n v="147"/>
    <s v="147"/>
    <x v="5"/>
    <s v="So Ogden Redev City Center CRA"/>
    <x v="17"/>
    <s v="2025-171"/>
    <s v="2025-540"/>
    <n v="171"/>
    <s v="171"/>
    <s v="WEBER SCHOOL DIST G.O. BOND             "/>
    <x v="23"/>
    <x v="38"/>
    <n v="8107"/>
    <n v="0"/>
    <n v="315842748"/>
    <n v="141302931"/>
    <n v="0"/>
    <n v="0"/>
    <n v="0"/>
    <n v="0"/>
    <n v="0"/>
    <n v="0"/>
    <n v="0"/>
    <n v="14561200"/>
    <n v="12415418"/>
    <n v="0"/>
    <n v="0"/>
    <n v="0"/>
    <n v="0"/>
  </r>
  <r>
    <n v="78"/>
    <s v="078"/>
    <x v="6"/>
    <s v="Wash Terrace Redev Southeast"/>
    <x v="18"/>
    <s v="2025-1"/>
    <s v="2025-255"/>
    <n v="1"/>
    <s v="001"/>
    <s v="Weber County General Fund          "/>
    <x v="0"/>
    <x v="39"/>
    <n v="8151"/>
    <n v="0.5"/>
    <n v="121492902"/>
    <n v="1194842"/>
    <n v="60149030"/>
    <n v="591326"/>
    <m/>
    <n v="295663"/>
    <n v="60444693"/>
    <n v="1.1609999999999999E-3"/>
    <n v="70176.288572999998"/>
    <n v="4490115"/>
    <n v="0"/>
    <n v="2245057.5"/>
    <n v="1.108E-3"/>
    <n v="2487.5237099999999"/>
    <n v="72663.812282999992"/>
  </r>
  <r>
    <n v="78"/>
    <s v="078"/>
    <x v="6"/>
    <s v="Wash Terrace Redev Southeast"/>
    <x v="18"/>
    <s v="2025-2"/>
    <s v="2025-255"/>
    <n v="2"/>
    <s v="002"/>
    <s v="Weber County G O Bond Fund         "/>
    <x v="1"/>
    <x v="39"/>
    <n v="8151"/>
    <n v="0.5"/>
    <n v="121492902"/>
    <n v="1194842"/>
    <n v="60149030"/>
    <n v="591326"/>
    <m/>
    <n v="295663"/>
    <n v="60444693"/>
    <n v="1E-4"/>
    <n v="6044.4693000000007"/>
    <n v="4490115"/>
    <n v="0"/>
    <n v="2245057.5"/>
    <n v="1.05E-4"/>
    <n v="235.73103750000001"/>
    <n v="6280.2003375000004"/>
  </r>
  <r>
    <n v="78"/>
    <s v="078"/>
    <x v="6"/>
    <s v="Wash Terrace Redev Southeast"/>
    <x v="18"/>
    <s v="2025-3"/>
    <s v="2025-255"/>
    <n v="3"/>
    <s v="003"/>
    <s v="Library                            "/>
    <x v="2"/>
    <x v="39"/>
    <n v="8151"/>
    <n v="0.5"/>
    <n v="121492902"/>
    <n v="1194842"/>
    <n v="60149030"/>
    <n v="591326"/>
    <m/>
    <n v="295663"/>
    <n v="60444693"/>
    <n v="4.2700000000000002E-4"/>
    <n v="25809.883911000001"/>
    <n v="4490115"/>
    <n v="0"/>
    <n v="2245057.5"/>
    <n v="4.0700000000000003E-4"/>
    <n v="913.73840250000001"/>
    <n v="26723.6223135"/>
  </r>
  <r>
    <n v="78"/>
    <s v="078"/>
    <x v="6"/>
    <s v="Wash Terrace Redev Southeast"/>
    <x v="18"/>
    <s v="2025-5"/>
    <s v="2025-255"/>
    <n v="5"/>
    <s v="005"/>
    <s v="Weber School District              "/>
    <x v="3"/>
    <x v="39"/>
    <n v="8151"/>
    <n v="0.5"/>
    <n v="121492902"/>
    <n v="1194842"/>
    <n v="60149030"/>
    <n v="591326"/>
    <m/>
    <n v="295663"/>
    <n v="60444693"/>
    <n v="5.3160000000000004E-3"/>
    <n v="321323.98798800004"/>
    <n v="4490115"/>
    <n v="0"/>
    <n v="2245057.5"/>
    <n v="5.4169999999999999E-3"/>
    <n v="12161.4764775"/>
    <n v="333485.46446550003"/>
  </r>
  <r>
    <n v="78"/>
    <s v="078"/>
    <x v="6"/>
    <s v="Wash Terrace Redev Southeast"/>
    <x v="18"/>
    <s v="2025-6"/>
    <s v="2025-255"/>
    <n v="6"/>
    <s v="006"/>
    <s v="Statewide School Basic Levy"/>
    <x v="4"/>
    <x v="39"/>
    <n v="8151"/>
    <n v="0.5"/>
    <n v="121492902"/>
    <n v="1194842"/>
    <n v="60149030"/>
    <n v="591326"/>
    <m/>
    <n v="295663"/>
    <n v="60444693"/>
    <n v="0"/>
    <n v="0"/>
    <n v="4490115"/>
    <n v="0"/>
    <n v="2245057.5"/>
    <n v="0"/>
    <n v="0"/>
    <n v="0"/>
  </r>
  <r>
    <n v="78"/>
    <s v="078"/>
    <x v="6"/>
    <s v="Wash Terrace Redev Southeast"/>
    <x v="18"/>
    <s v="2025-7"/>
    <s v="2025-255"/>
    <n v="7"/>
    <s v="007"/>
    <s v="Mosquito Abatement Distr           "/>
    <x v="5"/>
    <x v="39"/>
    <n v="8151"/>
    <n v="0.5"/>
    <n v="121492902"/>
    <n v="1194842"/>
    <n v="60149030"/>
    <n v="591326"/>
    <m/>
    <n v="295663"/>
    <n v="60444693"/>
    <n v="6.3999999999999997E-5"/>
    <n v="3868.4603519999996"/>
    <n v="4490115"/>
    <n v="0"/>
    <n v="2245057.5"/>
    <n v="6.6000000000000005E-5"/>
    <n v="148.17379500000001"/>
    <n v="4016.6341469999998"/>
  </r>
  <r>
    <n v="78"/>
    <s v="078"/>
    <x v="6"/>
    <s v="Wash Terrace Redev Southeast"/>
    <x v="18"/>
    <s v="2025-8"/>
    <s v="2025-255"/>
    <n v="8"/>
    <s v="008"/>
    <s v="Weber Basin Water - General        "/>
    <x v="6"/>
    <x v="39"/>
    <n v="8151"/>
    <n v="0.5"/>
    <n v="121492902"/>
    <n v="1194842"/>
    <n v="60149030"/>
    <n v="591326"/>
    <m/>
    <n v="295663"/>
    <n v="60444693"/>
    <n v="1.9100000000000001E-4"/>
    <n v="11544.936363000001"/>
    <n v="4490115"/>
    <n v="0"/>
    <n v="2245057.5"/>
    <n v="1.9599999999999999E-4"/>
    <n v="440.03127000000001"/>
    <n v="11984.967633"/>
  </r>
  <r>
    <n v="78"/>
    <s v="078"/>
    <x v="6"/>
    <s v="Wash Terrace Redev Southeast"/>
    <x v="18"/>
    <s v="2025-17"/>
    <s v="2025-255"/>
    <n v="17"/>
    <s v="017"/>
    <s v="Central Weber Sewer Distr          "/>
    <x v="8"/>
    <x v="39"/>
    <n v="8151"/>
    <n v="0.5"/>
    <n v="121492902"/>
    <n v="1194842"/>
    <n v="60149030"/>
    <n v="591326"/>
    <m/>
    <n v="295663"/>
    <n v="60444693"/>
    <n v="5.4000000000000001E-4"/>
    <n v="32640.13422"/>
    <n v="4490115"/>
    <n v="0"/>
    <n v="2245057.5"/>
    <n v="5.0500000000000002E-4"/>
    <n v="1133.7540375000001"/>
    <n v="33773.888257500003"/>
  </r>
  <r>
    <n v="78"/>
    <s v="078"/>
    <x v="6"/>
    <s v="Wash Terrace Redev Southeast"/>
    <x v="18"/>
    <s v="2025-36"/>
    <s v="2025-255"/>
    <n v="36"/>
    <s v="036"/>
    <s v="Washington Terrace City"/>
    <x v="63"/>
    <x v="39"/>
    <n v="8151"/>
    <n v="0.5"/>
    <n v="121492902"/>
    <n v="1194842"/>
    <n v="60149030"/>
    <n v="591326"/>
    <m/>
    <n v="295663"/>
    <n v="60444693"/>
    <n v="1.6670000000000001E-3"/>
    <n v="100761.303231"/>
    <n v="4490115"/>
    <n v="0"/>
    <n v="2245057.5"/>
    <n v="1.748E-3"/>
    <n v="3924.36051"/>
    <n v="104685.663741"/>
  </r>
  <r>
    <n v="78"/>
    <s v="078"/>
    <x v="6"/>
    <s v="Wash Terrace Redev Southeast"/>
    <x v="18"/>
    <s v="2025-38"/>
    <s v="2025-255"/>
    <n v="38"/>
    <s v="038"/>
    <s v="Weber / Morgan Health              "/>
    <x v="10"/>
    <x v="39"/>
    <n v="8151"/>
    <n v="0.5"/>
    <n v="121492902"/>
    <n v="1194842"/>
    <n v="60149030"/>
    <n v="591326"/>
    <m/>
    <n v="295663"/>
    <n v="60444693"/>
    <n v="7.3999999999999996E-5"/>
    <n v="4472.9072820000001"/>
    <n v="4490115"/>
    <n v="0"/>
    <n v="2245057.5"/>
    <n v="6.3999999999999997E-5"/>
    <n v="143.68367999999998"/>
    <n v="4616.5909620000002"/>
  </r>
  <r>
    <n v="78"/>
    <s v="078"/>
    <x v="6"/>
    <s v="Wash Terrace Redev Southeast"/>
    <x v="18"/>
    <s v="2025-41"/>
    <s v="2025-255"/>
    <n v="41"/>
    <s v="041"/>
    <s v="Weber County Judgment Levy"/>
    <x v="11"/>
    <x v="39"/>
    <n v="8151"/>
    <n v="0.5"/>
    <n v="121492902"/>
    <n v="1194842"/>
    <n v="60149030"/>
    <n v="591326"/>
    <m/>
    <n v="295663"/>
    <n v="60444693"/>
    <n v="0"/>
    <n v="0"/>
    <n v="4490115"/>
    <n v="0"/>
    <n v="2245057.5"/>
    <n v="0"/>
    <n v="0"/>
    <n v="0"/>
  </r>
  <r>
    <n v="78"/>
    <s v="078"/>
    <x v="6"/>
    <s v="Wash Terrace Redev Southeast"/>
    <x v="18"/>
    <s v="2025-55"/>
    <s v="2025-255"/>
    <n v="55"/>
    <s v="055"/>
    <s v="Paramedic Fund                     "/>
    <x v="12"/>
    <x v="39"/>
    <n v="8151"/>
    <n v="0.5"/>
    <n v="121492902"/>
    <n v="1194842"/>
    <n v="60149030"/>
    <n v="591326"/>
    <m/>
    <n v="295663"/>
    <n v="60444693"/>
    <n v="1.06E-4"/>
    <n v="6407.1374580000002"/>
    <n v="4490115"/>
    <n v="0"/>
    <n v="2245057.5"/>
    <n v="1.05E-4"/>
    <n v="235.73103750000001"/>
    <n v="6642.8684954999999"/>
  </r>
  <r>
    <n v="78"/>
    <s v="078"/>
    <x v="6"/>
    <s v="Wash Terrace Redev Southeast"/>
    <x v="18"/>
    <s v="2025-71"/>
    <s v="2025-255"/>
    <n v="71"/>
    <s v="071"/>
    <s v="Assess &amp; Collect / State           "/>
    <x v="14"/>
    <x v="39"/>
    <n v="8151"/>
    <n v="0.5"/>
    <n v="121492902"/>
    <n v="1194842"/>
    <n v="60149030"/>
    <n v="591326"/>
    <m/>
    <n v="295663"/>
    <n v="60444693"/>
    <n v="1.4E-5"/>
    <n v="846.22570199999996"/>
    <n v="4490115"/>
    <n v="0"/>
    <n v="2245057.5"/>
    <n v="1.5E-5"/>
    <n v="33.675862500000001"/>
    <n v="879.90156449999995"/>
  </r>
  <r>
    <n v="78"/>
    <s v="078"/>
    <x v="6"/>
    <s v="Wash Terrace Redev Southeast"/>
    <x v="18"/>
    <s v="2025-72"/>
    <s v="2025-255"/>
    <n v="72"/>
    <s v="072"/>
    <s v="Assess &amp; Collect / County          "/>
    <x v="15"/>
    <x v="39"/>
    <n v="8151"/>
    <n v="0.5"/>
    <n v="121492902"/>
    <n v="1194842"/>
    <n v="60149030"/>
    <n v="591326"/>
    <m/>
    <n v="295663"/>
    <n v="60444693"/>
    <n v="1.63E-4"/>
    <n v="9852.4849589999994"/>
    <n v="4490115"/>
    <n v="0"/>
    <n v="2245057.5"/>
    <n v="1.6699999999999999E-4"/>
    <n v="374.92460249999999"/>
    <n v="10227.409561499999"/>
  </r>
  <r>
    <n v="78"/>
    <s v="078"/>
    <x v="6"/>
    <s v="Wash Terrace Redev Southeast"/>
    <x v="18"/>
    <s v="2025-78"/>
    <s v="2025-255"/>
    <n v="78"/>
    <s v="078"/>
    <s v="Wash Terrace Redev Southeast"/>
    <x v="64"/>
    <x v="39"/>
    <n v="8151"/>
    <n v="0.5"/>
    <n v="121492902"/>
    <n v="1194842"/>
    <n v="60149030"/>
    <n v="591326"/>
    <m/>
    <n v="295663"/>
    <n v="60444693"/>
    <n v="0"/>
    <n v="0"/>
    <n v="4490115"/>
    <n v="0"/>
    <n v="2245057.5"/>
    <n v="0"/>
    <n v="0"/>
    <n v="0"/>
  </r>
  <r>
    <n v="78"/>
    <s v="078"/>
    <x v="6"/>
    <s v="Wash Terrace Redev Southeast"/>
    <x v="18"/>
    <s v="2025-104"/>
    <s v="2025-255"/>
    <n v="104"/>
    <s v="104"/>
    <s v="Weber School Judgment Levy"/>
    <x v="16"/>
    <x v="39"/>
    <n v="8151"/>
    <n v="0.5"/>
    <n v="121492902"/>
    <n v="1194842"/>
    <n v="60149030"/>
    <n v="591326"/>
    <m/>
    <n v="295663"/>
    <n v="60444693"/>
    <n v="0"/>
    <n v="0"/>
    <n v="4490115"/>
    <n v="0"/>
    <n v="2245057.5"/>
    <n v="0"/>
    <n v="0"/>
    <n v="0"/>
  </r>
  <r>
    <n v="78"/>
    <s v="078"/>
    <x v="6"/>
    <s v="Wash Terrace Redev Southeast"/>
    <x v="18"/>
    <s v="2025-117"/>
    <s v="2025-255"/>
    <n v="117"/>
    <s v="117"/>
    <s v="Weber Area 911 And Em Serv         "/>
    <x v="17"/>
    <x v="39"/>
    <n v="8151"/>
    <n v="0.5"/>
    <n v="121492902"/>
    <n v="1194842"/>
    <n v="60149030"/>
    <n v="591326"/>
    <m/>
    <n v="295663"/>
    <n v="60444693"/>
    <n v="1.63E-4"/>
    <n v="9852.4849589999994"/>
    <n v="4490115"/>
    <n v="0"/>
    <n v="2245057.5"/>
    <n v="1.6699999999999999E-4"/>
    <n v="374.92460249999999"/>
    <n v="10227.409561499999"/>
  </r>
  <r>
    <n v="78"/>
    <s v="078"/>
    <x v="6"/>
    <s v="Wash Terrace Redev Southeast"/>
    <x v="18"/>
    <s v="2025-137"/>
    <s v="2025-255"/>
    <n v="137"/>
    <s v="137"/>
    <s v="Charter School Weber"/>
    <x v="21"/>
    <x v="39"/>
    <n v="8151"/>
    <n v="0.5"/>
    <n v="121492902"/>
    <n v="1194842"/>
    <n v="60149030"/>
    <n v="591326"/>
    <m/>
    <n v="295663"/>
    <n v="60444693"/>
    <n v="7.6000000000000004E-5"/>
    <n v="4593.796668"/>
    <n v="4490115"/>
    <n v="0"/>
    <n v="2245057.5"/>
    <n v="6.6000000000000005E-5"/>
    <n v="148.17379500000001"/>
    <n v="4741.9704629999997"/>
  </r>
  <r>
    <n v="78"/>
    <s v="078"/>
    <x v="6"/>
    <s v="Wash Terrace Redev Southeast"/>
    <x v="18"/>
    <s v="2025-146"/>
    <s v="2025-255"/>
    <n v="146"/>
    <s v="146"/>
    <s v="Weber County Flood Control"/>
    <x v="22"/>
    <x v="39"/>
    <n v="8151"/>
    <n v="0.5"/>
    <n v="121492902"/>
    <n v="1194842"/>
    <n v="60149030"/>
    <n v="591326"/>
    <m/>
    <n v="295663"/>
    <n v="60444693"/>
    <n v="6.9999999999999994E-5"/>
    <n v="4231.1285099999996"/>
    <n v="4490115"/>
    <n v="0"/>
    <n v="2245057.5"/>
    <n v="6.8999999999999997E-5"/>
    <n v="154.90896749999999"/>
    <n v="4386.0374774999991"/>
  </r>
  <r>
    <n v="78"/>
    <s v="078"/>
    <x v="6"/>
    <s v="Wash Terrace Redev Southeast"/>
    <x v="18"/>
    <s v="2025-171"/>
    <s v="2025-255"/>
    <n v="171"/>
    <s v="171"/>
    <s v="WEBER SCHOOL DIST G.O. BOND             "/>
    <x v="23"/>
    <x v="39"/>
    <n v="8151"/>
    <n v="0.5"/>
    <n v="121492902"/>
    <n v="1194842"/>
    <n v="60149030"/>
    <n v="591326"/>
    <m/>
    <n v="295663"/>
    <n v="60444693"/>
    <n v="0"/>
    <n v="0"/>
    <n v="4490115"/>
    <n v="0"/>
    <n v="2245057.5"/>
    <n v="0"/>
    <n v="0"/>
    <n v="0"/>
  </r>
  <r>
    <n v="78"/>
    <s v="078"/>
    <x v="6"/>
    <s v="Wash Terrace Redev Southeast"/>
    <x v="18"/>
    <s v="2025-1"/>
    <s v="2025-858"/>
    <n v="1"/>
    <s v="001"/>
    <s v="Weber County General Fund          "/>
    <x v="0"/>
    <x v="40"/>
    <n v="8151"/>
    <n v="0.5"/>
    <n v="0"/>
    <m/>
    <n v="0"/>
    <n v="442578"/>
    <n v="66361"/>
    <n v="188108.5"/>
    <n v="188108.5"/>
    <n v="1.1609999999999999E-3"/>
    <n v="218.39396849999997"/>
    <n v="0"/>
    <n v="0"/>
    <n v="0"/>
    <n v="1.108E-3"/>
    <n v="0"/>
    <n v="218.39396849999997"/>
  </r>
  <r>
    <n v="78"/>
    <s v="078"/>
    <x v="6"/>
    <s v="Wash Terrace Redev Southeast"/>
    <x v="18"/>
    <s v="2025-2"/>
    <s v="2025-858"/>
    <n v="2"/>
    <s v="002"/>
    <s v="Weber County G O Bond Fund         "/>
    <x v="1"/>
    <x v="40"/>
    <n v="8151"/>
    <n v="0.5"/>
    <n v="0"/>
    <m/>
    <n v="0"/>
    <n v="442578"/>
    <n v="66361"/>
    <n v="188108.5"/>
    <n v="188108.5"/>
    <n v="1E-4"/>
    <n v="18.810850000000002"/>
    <n v="0"/>
    <n v="0"/>
    <n v="0"/>
    <n v="1.05E-4"/>
    <n v="0"/>
    <n v="18.810850000000002"/>
  </r>
  <r>
    <n v="78"/>
    <s v="078"/>
    <x v="6"/>
    <s v="Wash Terrace Redev Southeast"/>
    <x v="18"/>
    <s v="2025-3"/>
    <s v="2025-858"/>
    <n v="3"/>
    <s v="003"/>
    <s v="Library                            "/>
    <x v="2"/>
    <x v="40"/>
    <n v="8151"/>
    <n v="0.5"/>
    <n v="0"/>
    <m/>
    <n v="0"/>
    <n v="442578"/>
    <n v="66361"/>
    <n v="188108.5"/>
    <n v="188108.5"/>
    <n v="4.2700000000000002E-4"/>
    <n v="80.322329500000009"/>
    <n v="0"/>
    <n v="0"/>
    <n v="0"/>
    <n v="4.0700000000000003E-4"/>
    <n v="0"/>
    <n v="80.322329500000009"/>
  </r>
  <r>
    <n v="78"/>
    <s v="078"/>
    <x v="6"/>
    <s v="Wash Terrace Redev Southeast"/>
    <x v="18"/>
    <s v="2025-5"/>
    <s v="2025-858"/>
    <n v="5"/>
    <s v="005"/>
    <s v="Weber School District              "/>
    <x v="3"/>
    <x v="40"/>
    <n v="8151"/>
    <n v="0.5"/>
    <n v="0"/>
    <m/>
    <n v="0"/>
    <n v="442578"/>
    <n v="66361"/>
    <n v="188108.5"/>
    <n v="188108.5"/>
    <n v="5.3160000000000004E-3"/>
    <n v="999.9847860000001"/>
    <n v="0"/>
    <n v="0"/>
    <n v="0"/>
    <n v="5.4169999999999999E-3"/>
    <n v="0"/>
    <n v="999.9847860000001"/>
  </r>
  <r>
    <n v="78"/>
    <s v="078"/>
    <x v="6"/>
    <s v="Wash Terrace Redev Southeast"/>
    <x v="18"/>
    <s v="2025-6"/>
    <s v="2025-858"/>
    <n v="6"/>
    <s v="006"/>
    <s v="Statewide School Basic Levy"/>
    <x v="4"/>
    <x v="40"/>
    <n v="8151"/>
    <n v="0.5"/>
    <n v="0"/>
    <m/>
    <n v="0"/>
    <n v="442578"/>
    <n v="66361"/>
    <n v="188108.5"/>
    <n v="188108.5"/>
    <n v="0"/>
    <n v="0"/>
    <n v="0"/>
    <n v="0"/>
    <n v="0"/>
    <n v="0"/>
    <n v="0"/>
    <n v="0"/>
  </r>
  <r>
    <n v="78"/>
    <s v="078"/>
    <x v="6"/>
    <s v="Wash Terrace Redev Southeast"/>
    <x v="18"/>
    <s v="2025-7"/>
    <s v="2025-858"/>
    <n v="7"/>
    <s v="007"/>
    <s v="Mosquito Abatement Distr           "/>
    <x v="5"/>
    <x v="40"/>
    <n v="8151"/>
    <n v="0.5"/>
    <n v="0"/>
    <m/>
    <n v="0"/>
    <n v="442578"/>
    <n v="66361"/>
    <n v="188108.5"/>
    <n v="188108.5"/>
    <n v="6.3999999999999997E-5"/>
    <n v="12.038943999999999"/>
    <n v="0"/>
    <n v="0"/>
    <n v="0"/>
    <n v="6.6000000000000005E-5"/>
    <n v="0"/>
    <n v="12.038943999999999"/>
  </r>
  <r>
    <n v="78"/>
    <s v="078"/>
    <x v="6"/>
    <s v="Wash Terrace Redev Southeast"/>
    <x v="18"/>
    <s v="2025-8"/>
    <s v="2025-858"/>
    <n v="8"/>
    <s v="008"/>
    <s v="Weber Basin Water - General        "/>
    <x v="6"/>
    <x v="40"/>
    <n v="8151"/>
    <n v="0.5"/>
    <n v="0"/>
    <m/>
    <n v="0"/>
    <n v="442578"/>
    <n v="66361"/>
    <n v="188108.5"/>
    <n v="188108.5"/>
    <n v="1.9100000000000001E-4"/>
    <n v="35.928723500000004"/>
    <n v="0"/>
    <n v="0"/>
    <n v="0"/>
    <n v="1.9599999999999999E-4"/>
    <n v="0"/>
    <n v="35.928723500000004"/>
  </r>
  <r>
    <n v="78"/>
    <s v="078"/>
    <x v="6"/>
    <s v="Wash Terrace Redev Southeast"/>
    <x v="18"/>
    <s v="2025-36"/>
    <s v="2025-858"/>
    <n v="36"/>
    <s v="036"/>
    <s v="Washington Terrace City"/>
    <x v="63"/>
    <x v="40"/>
    <n v="8151"/>
    <n v="0.5"/>
    <n v="0"/>
    <m/>
    <n v="0"/>
    <n v="442578"/>
    <n v="66361"/>
    <n v="188108.5"/>
    <n v="188108.5"/>
    <n v="1.6670000000000001E-3"/>
    <n v="313.57686949999999"/>
    <n v="0"/>
    <n v="0"/>
    <n v="0"/>
    <n v="1.748E-3"/>
    <n v="0"/>
    <n v="313.57686949999999"/>
  </r>
  <r>
    <n v="78"/>
    <s v="078"/>
    <x v="6"/>
    <s v="Wash Terrace Redev Southeast"/>
    <x v="18"/>
    <s v="2025-38"/>
    <s v="2025-858"/>
    <n v="38"/>
    <s v="038"/>
    <s v="Weber / Morgan Health              "/>
    <x v="10"/>
    <x v="40"/>
    <n v="8151"/>
    <n v="0.5"/>
    <n v="0"/>
    <m/>
    <n v="0"/>
    <n v="442578"/>
    <n v="66361"/>
    <n v="188108.5"/>
    <n v="188108.5"/>
    <n v="7.3999999999999996E-5"/>
    <n v="13.920029"/>
    <n v="0"/>
    <n v="0"/>
    <n v="0"/>
    <n v="6.3999999999999997E-5"/>
    <n v="0"/>
    <n v="13.920029"/>
  </r>
  <r>
    <n v="78"/>
    <s v="078"/>
    <x v="6"/>
    <s v="Wash Terrace Redev Southeast"/>
    <x v="18"/>
    <s v="2025-41"/>
    <s v="2025-858"/>
    <n v="41"/>
    <s v="041"/>
    <s v="Weber County Judgment Levy"/>
    <x v="11"/>
    <x v="40"/>
    <n v="8151"/>
    <n v="0.5"/>
    <n v="0"/>
    <m/>
    <n v="0"/>
    <n v="442578"/>
    <n v="66361"/>
    <n v="188108.5"/>
    <n v="188108.5"/>
    <n v="0"/>
    <n v="0"/>
    <n v="0"/>
    <n v="0"/>
    <n v="0"/>
    <n v="0"/>
    <n v="0"/>
    <n v="0"/>
  </r>
  <r>
    <n v="78"/>
    <s v="078"/>
    <x v="6"/>
    <s v="Wash Terrace Redev Southeast"/>
    <x v="18"/>
    <s v="2025-55"/>
    <s v="2025-858"/>
    <n v="55"/>
    <s v="055"/>
    <s v="Paramedic Fund                     "/>
    <x v="12"/>
    <x v="40"/>
    <n v="8151"/>
    <n v="0.5"/>
    <n v="0"/>
    <m/>
    <n v="0"/>
    <n v="442578"/>
    <n v="66361"/>
    <n v="188108.5"/>
    <n v="188108.5"/>
    <n v="1.06E-4"/>
    <n v="19.939501"/>
    <n v="0"/>
    <n v="0"/>
    <n v="0"/>
    <n v="1.05E-4"/>
    <n v="0"/>
    <n v="19.939501"/>
  </r>
  <r>
    <n v="78"/>
    <s v="078"/>
    <x v="6"/>
    <s v="Wash Terrace Redev Southeast"/>
    <x v="18"/>
    <s v="2025-71"/>
    <s v="2025-858"/>
    <n v="71"/>
    <s v="071"/>
    <s v="Assess &amp; Collect / State           "/>
    <x v="14"/>
    <x v="40"/>
    <n v="8151"/>
    <n v="0.5"/>
    <n v="0"/>
    <m/>
    <n v="0"/>
    <n v="442578"/>
    <n v="66361"/>
    <n v="188108.5"/>
    <n v="188108.5"/>
    <n v="1.4E-5"/>
    <n v="2.6335190000000002"/>
    <n v="0"/>
    <n v="0"/>
    <n v="0"/>
    <n v="1.5E-5"/>
    <n v="0"/>
    <n v="2.6335190000000002"/>
  </r>
  <r>
    <n v="78"/>
    <s v="078"/>
    <x v="6"/>
    <s v="Wash Terrace Redev Southeast"/>
    <x v="18"/>
    <s v="2025-72"/>
    <s v="2025-858"/>
    <n v="72"/>
    <s v="072"/>
    <s v="Assess &amp; Collect / County          "/>
    <x v="15"/>
    <x v="40"/>
    <n v="8151"/>
    <n v="0.5"/>
    <n v="0"/>
    <m/>
    <n v="0"/>
    <n v="442578"/>
    <n v="66361"/>
    <n v="188108.5"/>
    <n v="188108.5"/>
    <n v="1.63E-4"/>
    <n v="30.661685500000001"/>
    <n v="0"/>
    <n v="0"/>
    <n v="0"/>
    <n v="1.6699999999999999E-4"/>
    <n v="0"/>
    <n v="30.661685500000001"/>
  </r>
  <r>
    <n v="78"/>
    <s v="078"/>
    <x v="6"/>
    <s v="Wash Terrace Redev Southeast"/>
    <x v="18"/>
    <s v="2025-78"/>
    <s v="2025-858"/>
    <n v="78"/>
    <s v="078"/>
    <s v="Wash Terrace Redev Southeast"/>
    <x v="64"/>
    <x v="40"/>
    <n v="8151"/>
    <n v="0.5"/>
    <n v="0"/>
    <m/>
    <n v="0"/>
    <n v="442578"/>
    <n v="66361"/>
    <n v="188108.5"/>
    <n v="188108.5"/>
    <n v="0"/>
    <n v="0"/>
    <n v="0"/>
    <n v="0"/>
    <n v="0"/>
    <n v="0"/>
    <n v="0"/>
    <n v="0"/>
  </r>
  <r>
    <n v="78"/>
    <s v="078"/>
    <x v="6"/>
    <s v="Wash Terrace Redev Southeast"/>
    <x v="18"/>
    <s v="2025-104"/>
    <s v="2025-858"/>
    <n v="104"/>
    <s v="104"/>
    <s v="Weber School Judgment Levy"/>
    <x v="16"/>
    <x v="40"/>
    <n v="8151"/>
    <n v="0.5"/>
    <n v="0"/>
    <m/>
    <n v="0"/>
    <n v="442578"/>
    <n v="66361"/>
    <n v="188108.5"/>
    <n v="188108.5"/>
    <n v="0"/>
    <n v="0"/>
    <n v="0"/>
    <n v="0"/>
    <n v="0"/>
    <n v="0"/>
    <n v="0"/>
    <n v="0"/>
  </r>
  <r>
    <n v="78"/>
    <s v="078"/>
    <x v="6"/>
    <s v="Wash Terrace Redev Southeast"/>
    <x v="18"/>
    <s v="2025-117"/>
    <s v="2025-858"/>
    <n v="117"/>
    <s v="117"/>
    <s v="Weber Area 911 And Em Serv         "/>
    <x v="17"/>
    <x v="40"/>
    <n v="8151"/>
    <n v="0.5"/>
    <n v="0"/>
    <m/>
    <n v="0"/>
    <n v="442578"/>
    <n v="66361"/>
    <n v="188108.5"/>
    <n v="188108.5"/>
    <n v="1.63E-4"/>
    <n v="30.661685500000001"/>
    <n v="0"/>
    <n v="0"/>
    <n v="0"/>
    <n v="1.6699999999999999E-4"/>
    <n v="0"/>
    <n v="30.661685500000001"/>
  </r>
  <r>
    <n v="78"/>
    <s v="078"/>
    <x v="6"/>
    <s v="Wash Terrace Redev Southeast"/>
    <x v="18"/>
    <s v="2025-137"/>
    <s v="2025-858"/>
    <n v="137"/>
    <s v="137"/>
    <s v="Charter School Weber"/>
    <x v="21"/>
    <x v="40"/>
    <n v="8151"/>
    <n v="0.5"/>
    <n v="0"/>
    <m/>
    <n v="0"/>
    <n v="442578"/>
    <n v="66361"/>
    <n v="188108.5"/>
    <n v="188108.5"/>
    <n v="7.6000000000000004E-5"/>
    <n v="14.296246"/>
    <n v="0"/>
    <n v="0"/>
    <n v="0"/>
    <n v="6.6000000000000005E-5"/>
    <n v="0"/>
    <n v="14.296246"/>
  </r>
  <r>
    <n v="78"/>
    <s v="078"/>
    <x v="6"/>
    <s v="Wash Terrace Redev Southeast"/>
    <x v="18"/>
    <s v="2025-146"/>
    <s v="2025-858"/>
    <n v="146"/>
    <s v="146"/>
    <s v="Weber County Flood Control"/>
    <x v="22"/>
    <x v="40"/>
    <n v="8151"/>
    <n v="0.5"/>
    <n v="0"/>
    <m/>
    <n v="0"/>
    <n v="442578"/>
    <n v="66361"/>
    <n v="188108.5"/>
    <n v="188108.5"/>
    <n v="6.9999999999999994E-5"/>
    <n v="13.167594999999999"/>
    <n v="0"/>
    <n v="0"/>
    <n v="0"/>
    <n v="6.8999999999999997E-5"/>
    <n v="0"/>
    <n v="13.167594999999999"/>
  </r>
  <r>
    <n v="78"/>
    <s v="078"/>
    <x v="6"/>
    <s v="Wash Terrace Redev Southeast"/>
    <x v="18"/>
    <s v="2025-171"/>
    <s v="2025-858"/>
    <n v="171"/>
    <s v="171"/>
    <s v="WEBER SCHOOL DIST G.O. BOND             "/>
    <x v="23"/>
    <x v="40"/>
    <n v="8151"/>
    <n v="0.5"/>
    <n v="0"/>
    <m/>
    <n v="0"/>
    <n v="442578"/>
    <n v="66361"/>
    <n v="188108.5"/>
    <n v="188108.5"/>
    <n v="0"/>
    <n v="0"/>
    <n v="0"/>
    <n v="0"/>
    <n v="0"/>
    <n v="0"/>
    <n v="0"/>
    <n v="0"/>
  </r>
  <r>
    <n v="150"/>
    <s v="150"/>
    <x v="6"/>
    <s v="Wash Terrace Redev South Pointe CRA"/>
    <x v="19"/>
    <s v="2025-1"/>
    <s v="2025-550"/>
    <n v="1"/>
    <s v="001"/>
    <s v="Weber County General Fund          "/>
    <x v="0"/>
    <x v="41"/>
    <n v="8154"/>
    <n v="0.5"/>
    <n v="31282000"/>
    <n v="2274305"/>
    <n v="14503847.5"/>
    <n v="21630"/>
    <m/>
    <n v="10815"/>
    <n v="14514662.5"/>
    <n v="1.1609999999999999E-3"/>
    <n v="11727.52"/>
    <n v="1530953"/>
    <n v="207995"/>
    <n v="661479"/>
    <n v="1.108E-3"/>
    <n v="732.91873199999998"/>
    <n v="12460.438732000001"/>
  </r>
  <r>
    <n v="150"/>
    <s v="150"/>
    <x v="6"/>
    <s v="Wash Terrace Redev South Pointe CRA"/>
    <x v="19"/>
    <s v="2025-2"/>
    <s v="2025-550"/>
    <n v="2"/>
    <s v="002"/>
    <s v="Weber County G O Bond Fund         "/>
    <x v="1"/>
    <x v="41"/>
    <n v="8154"/>
    <n v="0.5"/>
    <n v="31282000"/>
    <n v="2274305"/>
    <n v="14503847.5"/>
    <n v="21630"/>
    <m/>
    <n v="10815"/>
    <n v="14514662.5"/>
    <n v="1E-4"/>
    <n v="965.47"/>
    <n v="1530953"/>
    <n v="207995"/>
    <n v="661479"/>
    <n v="1.05E-4"/>
    <n v="69.455295000000007"/>
    <n v="1034.925295"/>
  </r>
  <r>
    <n v="150"/>
    <s v="150"/>
    <x v="6"/>
    <s v="Wash Terrace Redev South Pointe CRA"/>
    <x v="19"/>
    <s v="2025-3"/>
    <s v="2025-550"/>
    <n v="3"/>
    <s v="003"/>
    <s v="Library                            "/>
    <x v="2"/>
    <x v="41"/>
    <n v="8154"/>
    <n v="0.5"/>
    <n v="31282000"/>
    <n v="2274305"/>
    <n v="14503847.5"/>
    <n v="21630"/>
    <m/>
    <n v="10815"/>
    <n v="14514662.5"/>
    <n v="4.2700000000000002E-4"/>
    <n v="4315.76"/>
    <n v="1530953"/>
    <n v="207995"/>
    <n v="661479"/>
    <n v="4.0700000000000003E-4"/>
    <n v="269.22195300000004"/>
    <n v="4584.9819530000004"/>
  </r>
  <r>
    <n v="150"/>
    <s v="150"/>
    <x v="6"/>
    <s v="Wash Terrace Redev South Pointe CRA"/>
    <x v="19"/>
    <s v="2025-5"/>
    <s v="2025-550"/>
    <n v="5"/>
    <s v="005"/>
    <s v="Weber School District              "/>
    <x v="3"/>
    <x v="41"/>
    <n v="8154"/>
    <n v="0.5"/>
    <n v="31282000"/>
    <n v="2274305"/>
    <n v="14503847.5"/>
    <n v="21630"/>
    <m/>
    <n v="10815"/>
    <n v="14514662.5"/>
    <n v="5.3160000000000004E-3"/>
    <n v="52110.95"/>
    <n v="1530953"/>
    <n v="207995"/>
    <n v="661479"/>
    <n v="5.4169999999999999E-3"/>
    <n v="3583.2317429999998"/>
    <n v="55694.181742999994"/>
  </r>
  <r>
    <n v="150"/>
    <s v="150"/>
    <x v="6"/>
    <s v="Wash Terrace Redev South Pointe CRA"/>
    <x v="19"/>
    <s v="2025-6"/>
    <s v="2025-550"/>
    <n v="6"/>
    <s v="006"/>
    <s v="Statewide School Basic Levy"/>
    <x v="4"/>
    <x v="41"/>
    <n v="8154"/>
    <n v="0.5"/>
    <n v="31282000"/>
    <n v="2274305"/>
    <n v="14503847.5"/>
    <n v="21630"/>
    <m/>
    <n v="10815"/>
    <n v="14514662.5"/>
    <n v="0"/>
    <n v="0"/>
    <n v="1530953"/>
    <n v="207995"/>
    <n v="661479"/>
    <n v="0"/>
    <n v="0"/>
    <n v="0"/>
  </r>
  <r>
    <n v="150"/>
    <s v="150"/>
    <x v="6"/>
    <s v="Wash Terrace Redev South Pointe CRA"/>
    <x v="19"/>
    <s v="2025-7"/>
    <s v="2025-550"/>
    <n v="7"/>
    <s v="007"/>
    <s v="Mosquito Abatement Distr           "/>
    <x v="5"/>
    <x v="41"/>
    <n v="8154"/>
    <n v="0.5"/>
    <n v="31282000"/>
    <n v="2274305"/>
    <n v="14503847.5"/>
    <n v="21630"/>
    <m/>
    <n v="10815"/>
    <n v="14514662.5"/>
    <n v="6.3999999999999997E-5"/>
    <n v="623.94000000000005"/>
    <n v="1530953"/>
    <n v="207995"/>
    <n v="661479"/>
    <n v="6.6000000000000005E-5"/>
    <n v="43.657614000000002"/>
    <n v="667.59761400000002"/>
  </r>
  <r>
    <n v="150"/>
    <s v="150"/>
    <x v="6"/>
    <s v="Wash Terrace Redev South Pointe CRA"/>
    <x v="19"/>
    <s v="2025-8"/>
    <s v="2025-550"/>
    <n v="8"/>
    <s v="008"/>
    <s v="Weber Basin Water - General        "/>
    <x v="6"/>
    <x v="41"/>
    <n v="8154"/>
    <n v="0.5"/>
    <n v="31282000"/>
    <n v="2274305"/>
    <n v="14503847.5"/>
    <n v="21630"/>
    <m/>
    <n v="10815"/>
    <n v="14514662.5"/>
    <n v="1.9100000000000001E-4"/>
    <n v="1866.3"/>
    <n v="1530953"/>
    <n v="207995"/>
    <n v="661479"/>
    <n v="1.9599999999999999E-4"/>
    <n v="129.64988399999999"/>
    <n v="1995.9498839999999"/>
  </r>
  <r>
    <n v="150"/>
    <s v="150"/>
    <x v="6"/>
    <s v="Wash Terrace Redev South Pointe CRA"/>
    <x v="19"/>
    <s v="2025-17"/>
    <s v="2025-550"/>
    <n v="17"/>
    <s v="017"/>
    <s v="Central Weber Sewer Distr          "/>
    <x v="8"/>
    <x v="41"/>
    <n v="8154"/>
    <n v="0.5"/>
    <n v="31282000"/>
    <n v="2274305"/>
    <n v="14503847.5"/>
    <n v="21630"/>
    <m/>
    <n v="10815"/>
    <n v="14514662.5"/>
    <n v="5.4000000000000001E-4"/>
    <n v="5502.92"/>
    <n v="1530953"/>
    <n v="207995"/>
    <n v="661479"/>
    <n v="5.0500000000000002E-4"/>
    <n v="334.04689500000001"/>
    <n v="5836.9668950000005"/>
  </r>
  <r>
    <n v="150"/>
    <s v="150"/>
    <x v="6"/>
    <s v="Wash Terrace Redev South Pointe CRA"/>
    <x v="19"/>
    <s v="2025-36"/>
    <s v="2025-550"/>
    <n v="36"/>
    <s v="036"/>
    <s v="Washington Terrace City"/>
    <x v="63"/>
    <x v="41"/>
    <n v="8154"/>
    <n v="0.5"/>
    <n v="31282000"/>
    <n v="2274305"/>
    <n v="14503847.5"/>
    <n v="21630"/>
    <m/>
    <n v="10815"/>
    <n v="14514662.5"/>
    <n v="1.6670000000000001E-3"/>
    <n v="16112.94"/>
    <n v="1530953"/>
    <n v="207995"/>
    <n v="661479"/>
    <n v="1.748E-3"/>
    <n v="1156.265292"/>
    <n v="17269.205291999999"/>
  </r>
  <r>
    <n v="150"/>
    <s v="150"/>
    <x v="6"/>
    <s v="Wash Terrace Redev South Pointe CRA"/>
    <x v="19"/>
    <s v="2025-38"/>
    <s v="2025-550"/>
    <n v="38"/>
    <s v="038"/>
    <s v="Weber / Morgan Health              "/>
    <x v="10"/>
    <x v="41"/>
    <n v="8154"/>
    <n v="0.5"/>
    <n v="31282000"/>
    <n v="2274305"/>
    <n v="14503847.5"/>
    <n v="21630"/>
    <m/>
    <n v="10815"/>
    <n v="14514662.5"/>
    <n v="7.3999999999999996E-5"/>
    <n v="778.09"/>
    <n v="1530953"/>
    <n v="207995"/>
    <n v="661479"/>
    <n v="6.3999999999999997E-5"/>
    <n v="42.334655999999995"/>
    <n v="820.42465600000003"/>
  </r>
  <r>
    <n v="150"/>
    <s v="150"/>
    <x v="6"/>
    <s v="Wash Terrace Redev South Pointe CRA"/>
    <x v="19"/>
    <s v="2025-41"/>
    <s v="2025-550"/>
    <n v="41"/>
    <s v="041"/>
    <s v="Weber County Judgment Levy"/>
    <x v="11"/>
    <x v="41"/>
    <n v="8154"/>
    <n v="0.5"/>
    <n v="31282000"/>
    <n v="2274305"/>
    <n v="14503847.5"/>
    <n v="21630"/>
    <m/>
    <n v="10815"/>
    <n v="14514662.5"/>
    <n v="0"/>
    <n v="0"/>
    <n v="1530953"/>
    <n v="207995"/>
    <n v="661479"/>
    <n v="0"/>
    <n v="0"/>
    <n v="0"/>
  </r>
  <r>
    <n v="150"/>
    <s v="150"/>
    <x v="6"/>
    <s v="Wash Terrace Redev South Pointe CRA"/>
    <x v="19"/>
    <s v="2025-55"/>
    <s v="2025-550"/>
    <n v="55"/>
    <s v="055"/>
    <s v="Paramedic Fund                     "/>
    <x v="12"/>
    <x v="41"/>
    <n v="8154"/>
    <n v="0.5"/>
    <n v="31282000"/>
    <n v="2274305"/>
    <n v="14503847.5"/>
    <n v="21630"/>
    <m/>
    <n v="10815"/>
    <n v="14514662.5"/>
    <n v="1.06E-4"/>
    <n v="1052.55"/>
    <n v="1530953"/>
    <n v="207995"/>
    <n v="661479"/>
    <n v="1.05E-4"/>
    <n v="69.455295000000007"/>
    <n v="1122.0052949999999"/>
  </r>
  <r>
    <n v="150"/>
    <s v="150"/>
    <x v="6"/>
    <s v="Wash Terrace Redev South Pointe CRA"/>
    <x v="19"/>
    <s v="2025-71"/>
    <s v="2025-550"/>
    <n v="71"/>
    <s v="071"/>
    <s v="Assess &amp; Collect / State           "/>
    <x v="14"/>
    <x v="41"/>
    <n v="8154"/>
    <n v="0"/>
    <n v="31282000"/>
    <n v="2274305"/>
    <n v="0"/>
    <n v="21630"/>
    <m/>
    <n v="0"/>
    <n v="0"/>
    <n v="1.4E-5"/>
    <n v="0"/>
    <n v="1530953"/>
    <n v="207995"/>
    <n v="0"/>
    <n v="1.5E-5"/>
    <n v="0"/>
    <n v="0"/>
  </r>
  <r>
    <n v="150"/>
    <s v="150"/>
    <x v="6"/>
    <s v="Wash Terrace Redev South Pointe CRA"/>
    <x v="19"/>
    <s v="2025-72"/>
    <s v="2025-550"/>
    <n v="72"/>
    <s v="072"/>
    <s v="Assess &amp; Collect / County          "/>
    <x v="15"/>
    <x v="41"/>
    <n v="8154"/>
    <n v="0"/>
    <n v="31282000"/>
    <n v="2274305"/>
    <n v="0"/>
    <n v="21630"/>
    <m/>
    <n v="0"/>
    <n v="0"/>
    <n v="1.63E-4"/>
    <n v="0"/>
    <n v="1530953"/>
    <n v="207995"/>
    <n v="0"/>
    <n v="1.6699999999999999E-4"/>
    <n v="0"/>
    <n v="0"/>
  </r>
  <r>
    <n v="150"/>
    <s v="150"/>
    <x v="6"/>
    <s v="Wash Terrace Redev South Pointe CRA"/>
    <x v="19"/>
    <s v="2025-104"/>
    <s v="2025-550"/>
    <n v="104"/>
    <s v="104"/>
    <s v="Weber School Judgment Levy"/>
    <x v="16"/>
    <x v="41"/>
    <n v="8154"/>
    <n v="0.5"/>
    <n v="31282000"/>
    <n v="2274305"/>
    <n v="14503847.5"/>
    <n v="21630"/>
    <m/>
    <n v="10815"/>
    <n v="14514662.5"/>
    <n v="0"/>
    <n v="0"/>
    <n v="1530953"/>
    <n v="207995"/>
    <n v="661479"/>
    <n v="0"/>
    <n v="0"/>
    <n v="0"/>
  </r>
  <r>
    <n v="150"/>
    <s v="150"/>
    <x v="6"/>
    <s v="Wash Terrace Redev South Pointe CRA"/>
    <x v="19"/>
    <s v="2025-117"/>
    <s v="2025-550"/>
    <n v="117"/>
    <s v="117"/>
    <s v="Weber Area 911 And Em Serv         "/>
    <x v="17"/>
    <x v="41"/>
    <n v="8154"/>
    <n v="0.5"/>
    <n v="31282000"/>
    <n v="2274305"/>
    <n v="14503847.5"/>
    <n v="21630"/>
    <m/>
    <n v="10815"/>
    <n v="14514662.5"/>
    <n v="1.63E-4"/>
    <n v="1593.89"/>
    <n v="1530953"/>
    <n v="207995"/>
    <n v="661479"/>
    <n v="1.6699999999999999E-4"/>
    <n v="110.466993"/>
    <n v="1704.3569930000001"/>
  </r>
  <r>
    <n v="150"/>
    <s v="150"/>
    <x v="6"/>
    <s v="Wash Terrace Redev South Pointe CRA"/>
    <x v="19"/>
    <s v="2025-137"/>
    <s v="2025-550"/>
    <n v="137"/>
    <s v="137"/>
    <s v="Charter School Weber"/>
    <x v="21"/>
    <x v="41"/>
    <n v="8154"/>
    <n v="0.5"/>
    <n v="31282000"/>
    <n v="2274305"/>
    <n v="14503847.5"/>
    <n v="21630"/>
    <m/>
    <n v="10815"/>
    <n v="14514662.5"/>
    <n v="7.6000000000000004E-5"/>
    <n v="798.11"/>
    <n v="1530953"/>
    <n v="207995"/>
    <n v="661479"/>
    <n v="6.6000000000000005E-5"/>
    <n v="43.657614000000002"/>
    <n v="841.76761399999998"/>
  </r>
  <r>
    <n v="150"/>
    <s v="150"/>
    <x v="6"/>
    <s v="Wash Terrace Redev South Pointe CRA"/>
    <x v="19"/>
    <s v="2025-146"/>
    <s v="2025-550"/>
    <n v="146"/>
    <s v="146"/>
    <s v="Weber County Flood Control"/>
    <x v="22"/>
    <x v="41"/>
    <n v="8154"/>
    <n v="0.5"/>
    <n v="31282000"/>
    <n v="2274305"/>
    <n v="14503847.5"/>
    <n v="21630"/>
    <m/>
    <n v="10815"/>
    <n v="14514662.5"/>
    <n v="6.9999999999999994E-5"/>
    <n v="697.03"/>
    <n v="1530953"/>
    <n v="207995"/>
    <n v="661479"/>
    <n v="6.8999999999999997E-5"/>
    <n v="45.642050999999995"/>
    <n v="742.67205100000001"/>
  </r>
  <r>
    <n v="150"/>
    <s v="150"/>
    <x v="6"/>
    <s v="Wash Terrace Redev South Pointe CRA"/>
    <x v="19"/>
    <s v="2025-150"/>
    <s v="2025-550"/>
    <n v="150"/>
    <s v="150"/>
    <s v="Wash Terrace Redev South Pointe"/>
    <x v="65"/>
    <x v="41"/>
    <n v="8154"/>
    <n v="0.5"/>
    <n v="31282000"/>
    <n v="2274305"/>
    <n v="14503847.5"/>
    <n v="21630"/>
    <m/>
    <n v="10815"/>
    <n v="14514662.5"/>
    <n v="0"/>
    <n v="0"/>
    <n v="1530953"/>
    <n v="207995"/>
    <n v="661479"/>
    <n v="0"/>
    <n v="0"/>
    <n v="0"/>
  </r>
  <r>
    <n v="150"/>
    <s v="150"/>
    <x v="6"/>
    <s v="Wash Terrace Redev South Pointe CRA"/>
    <x v="19"/>
    <s v="2025-171"/>
    <s v="2025-550"/>
    <n v="171"/>
    <s v="171"/>
    <s v="WEBER SCHOOL DIST G.O. BOND             "/>
    <x v="23"/>
    <x v="41"/>
    <n v="8154"/>
    <n v="0.5"/>
    <n v="31282000"/>
    <n v="2274305"/>
    <n v="14503847.5"/>
    <n v="21630"/>
    <m/>
    <n v="10815"/>
    <n v="14514662.5"/>
    <n v="0"/>
    <n v="0"/>
    <n v="1530953"/>
    <n v="207995"/>
    <n v="661479"/>
    <n v="0"/>
    <n v="0"/>
    <n v="0"/>
  </r>
  <r>
    <n v="127"/>
    <s v="127"/>
    <x v="7"/>
    <s v="WC Redev Summit-Eden"/>
    <x v="20"/>
    <s v="2025-1"/>
    <s v="2025-488"/>
    <n v="1"/>
    <s v="001"/>
    <s v="Weber County General Fund          "/>
    <x v="0"/>
    <x v="42"/>
    <n v="8502"/>
    <n v="0.75"/>
    <n v="959692"/>
    <n v="125360"/>
    <n v="625749"/>
    <n v="0"/>
    <m/>
    <n v="0"/>
    <n v="625749"/>
    <n v="1.1609999999999999E-3"/>
    <n v="726.49458899999991"/>
    <n v="72878"/>
    <m/>
    <n v="54658.5"/>
    <n v="1.108E-3"/>
    <n v="60.561618000000003"/>
    <n v="787.05620699999986"/>
  </r>
  <r>
    <n v="127"/>
    <s v="127"/>
    <x v="7"/>
    <s v="WC Redev Summit-Eden"/>
    <x v="20"/>
    <s v="2025-2"/>
    <s v="2025-488"/>
    <n v="2"/>
    <s v="002"/>
    <s v="Weber County G O Bond Fund         "/>
    <x v="1"/>
    <x v="42"/>
    <n v="8502"/>
    <n v="0.75"/>
    <n v="959692"/>
    <n v="125360"/>
    <n v="625749"/>
    <n v="0"/>
    <m/>
    <n v="0"/>
    <n v="625749"/>
    <n v="1E-4"/>
    <n v="62.5749"/>
    <n v="72878"/>
    <m/>
    <n v="54658.5"/>
    <n v="1.05E-4"/>
    <n v="5.7391424999999998"/>
    <n v="68.314042499999999"/>
  </r>
  <r>
    <n v="127"/>
    <s v="127"/>
    <x v="7"/>
    <s v="WC Redev Summit-Eden"/>
    <x v="20"/>
    <s v="2025-3"/>
    <s v="2025-488"/>
    <n v="3"/>
    <s v="003"/>
    <s v="Library                            "/>
    <x v="2"/>
    <x v="42"/>
    <n v="8502"/>
    <n v="0.75"/>
    <n v="959692"/>
    <n v="125360"/>
    <n v="625749"/>
    <n v="0"/>
    <m/>
    <n v="0"/>
    <n v="625749"/>
    <n v="4.2700000000000002E-4"/>
    <n v="267.19482300000004"/>
    <n v="72878"/>
    <m/>
    <n v="54658.5"/>
    <n v="4.0700000000000003E-4"/>
    <n v="22.246009500000003"/>
    <n v="289.44083250000006"/>
  </r>
  <r>
    <n v="127"/>
    <s v="127"/>
    <x v="7"/>
    <s v="WC Redev Summit-Eden"/>
    <x v="20"/>
    <s v="2025-5"/>
    <s v="2025-488"/>
    <n v="5"/>
    <s v="005"/>
    <s v="Weber School District              "/>
    <x v="3"/>
    <x v="42"/>
    <n v="8502"/>
    <n v="0.5"/>
    <n v="959692"/>
    <n v="125360"/>
    <n v="417166"/>
    <n v="0"/>
    <m/>
    <n v="0"/>
    <n v="417166"/>
    <n v="5.3160000000000004E-3"/>
    <n v="2217.6544560000002"/>
    <n v="72878"/>
    <m/>
    <n v="36439"/>
    <n v="5.4169999999999999E-3"/>
    <n v="197.390063"/>
    <n v="2415.044519"/>
  </r>
  <r>
    <n v="127"/>
    <s v="127"/>
    <x v="7"/>
    <s v="WC Redev Summit-Eden"/>
    <x v="20"/>
    <s v="2025-6"/>
    <s v="2025-488"/>
    <n v="6"/>
    <s v="006"/>
    <s v="Statewide School Basic Levy"/>
    <x v="4"/>
    <x v="42"/>
    <n v="8502"/>
    <n v="0.5"/>
    <n v="959692"/>
    <n v="125360"/>
    <n v="417166"/>
    <n v="0"/>
    <m/>
    <n v="0"/>
    <n v="417166"/>
    <n v="0"/>
    <n v="0"/>
    <n v="72878"/>
    <m/>
    <n v="36439"/>
    <n v="0"/>
    <n v="0"/>
    <n v="0"/>
  </r>
  <r>
    <n v="127"/>
    <s v="127"/>
    <x v="7"/>
    <s v="WC Redev Summit-Eden"/>
    <x v="20"/>
    <s v="2025-7"/>
    <s v="2025-488"/>
    <n v="7"/>
    <s v="007"/>
    <s v="Mosquito Abatement Distr           "/>
    <x v="5"/>
    <x v="42"/>
    <n v="8502"/>
    <n v="0"/>
    <n v="959692"/>
    <n v="125360"/>
    <n v="0"/>
    <n v="0"/>
    <m/>
    <n v="0"/>
    <n v="0"/>
    <n v="6.3999999999999997E-5"/>
    <n v="0"/>
    <n v="72878"/>
    <m/>
    <n v="0"/>
    <n v="6.6000000000000005E-5"/>
    <n v="0"/>
    <n v="0"/>
  </r>
  <r>
    <n v="127"/>
    <s v="127"/>
    <x v="7"/>
    <s v="WC Redev Summit-Eden"/>
    <x v="20"/>
    <s v="2025-8"/>
    <s v="2025-488"/>
    <n v="8"/>
    <s v="008"/>
    <s v="Weber Basin Water - General        "/>
    <x v="6"/>
    <x v="42"/>
    <n v="8502"/>
    <n v="0"/>
    <n v="959692"/>
    <n v="125360"/>
    <n v="0"/>
    <n v="0"/>
    <m/>
    <n v="0"/>
    <n v="0"/>
    <n v="1.9100000000000001E-4"/>
    <n v="0"/>
    <n v="72878"/>
    <m/>
    <n v="0"/>
    <n v="1.9599999999999999E-4"/>
    <n v="0"/>
    <n v="0"/>
  </r>
  <r>
    <n v="127"/>
    <s v="127"/>
    <x v="7"/>
    <s v="WC Redev Summit-Eden"/>
    <x v="20"/>
    <s v="2025-20"/>
    <s v="2025-488"/>
    <n v="20"/>
    <s v="020"/>
    <s v="Eden Cemetery Distr"/>
    <x v="66"/>
    <x v="42"/>
    <n v="8502"/>
    <n v="0"/>
    <n v="959692"/>
    <n v="125360"/>
    <n v="0"/>
    <n v="0"/>
    <m/>
    <n v="0"/>
    <n v="0"/>
    <n v="3.3000000000000003E-5"/>
    <n v="0"/>
    <n v="72878"/>
    <m/>
    <n v="0"/>
    <n v="3.4999999999999997E-5"/>
    <n v="0"/>
    <n v="0"/>
  </r>
  <r>
    <n v="127"/>
    <s v="127"/>
    <x v="7"/>
    <s v="WC Redev Summit-Eden"/>
    <x v="20"/>
    <s v="2025-38"/>
    <s v="2025-488"/>
    <n v="38"/>
    <s v="038"/>
    <s v="Weber / Morgan Health              "/>
    <x v="10"/>
    <x v="42"/>
    <n v="8502"/>
    <n v="0.75"/>
    <n v="959692"/>
    <n v="125360"/>
    <n v="625749"/>
    <n v="0"/>
    <m/>
    <n v="0"/>
    <n v="625749"/>
    <n v="7.3999999999999996E-5"/>
    <n v="46.305425999999997"/>
    <n v="72878"/>
    <m/>
    <n v="54658.5"/>
    <n v="6.3999999999999997E-5"/>
    <n v="3.4981439999999999"/>
    <n v="49.803569999999993"/>
  </r>
  <r>
    <n v="127"/>
    <s v="127"/>
    <x v="7"/>
    <s v="WC Redev Summit-Eden"/>
    <x v="20"/>
    <s v="2025-41"/>
    <s v="2025-488"/>
    <n v="41"/>
    <s v="041"/>
    <s v="Weber County Judgment Levy"/>
    <x v="11"/>
    <x v="42"/>
    <n v="8502"/>
    <n v="0.75"/>
    <n v="959692"/>
    <n v="125360"/>
    <n v="625749"/>
    <n v="0"/>
    <m/>
    <n v="0"/>
    <n v="625749"/>
    <n v="0"/>
    <n v="0"/>
    <n v="72878"/>
    <m/>
    <n v="54658.5"/>
    <n v="0"/>
    <n v="0"/>
    <n v="0"/>
  </r>
  <r>
    <n v="127"/>
    <s v="127"/>
    <x v="7"/>
    <s v="WC Redev Summit-Eden"/>
    <x v="20"/>
    <s v="2025-55"/>
    <s v="2025-488"/>
    <n v="55"/>
    <s v="055"/>
    <s v="Paramedic Fund                     "/>
    <x v="12"/>
    <x v="42"/>
    <n v="8502"/>
    <n v="0.75"/>
    <n v="959692"/>
    <n v="125360"/>
    <n v="625749"/>
    <n v="0"/>
    <m/>
    <n v="0"/>
    <n v="625749"/>
    <n v="1.06E-4"/>
    <n v="66.329394000000008"/>
    <n v="72878"/>
    <m/>
    <n v="54658.5"/>
    <n v="1.05E-4"/>
    <n v="5.7391424999999998"/>
    <n v="72.068536500000008"/>
  </r>
  <r>
    <n v="127"/>
    <s v="127"/>
    <x v="7"/>
    <s v="WC Redev Summit-Eden"/>
    <x v="20"/>
    <s v="2025-56"/>
    <s v="2025-488"/>
    <n v="56"/>
    <s v="056"/>
    <s v="Weber Fire District                "/>
    <x v="13"/>
    <x v="42"/>
    <n v="8502"/>
    <n v="0"/>
    <n v="959692"/>
    <n v="125360"/>
    <n v="0"/>
    <n v="0"/>
    <m/>
    <n v="0"/>
    <n v="0"/>
    <n v="1.083E-3"/>
    <n v="0"/>
    <n v="72878"/>
    <m/>
    <n v="0"/>
    <n v="1.1050000000000001E-3"/>
    <n v="0"/>
    <n v="0"/>
  </r>
  <r>
    <n v="127"/>
    <s v="127"/>
    <x v="7"/>
    <s v="WC Redev Summit-Eden"/>
    <x v="20"/>
    <s v="2025-62"/>
    <s v="2025-488"/>
    <n v="62"/>
    <s v="062"/>
    <s v="Ogden Valley Parks"/>
    <x v="67"/>
    <x v="42"/>
    <n v="8502"/>
    <n v="0"/>
    <n v="959692"/>
    <n v="125360"/>
    <n v="0"/>
    <n v="0"/>
    <m/>
    <n v="0"/>
    <n v="0"/>
    <n v="6.0999999999999999E-5"/>
    <n v="0"/>
    <n v="72878"/>
    <m/>
    <n v="0"/>
    <n v="6.3999999999999997E-5"/>
    <n v="0"/>
    <n v="0"/>
  </r>
  <r>
    <n v="127"/>
    <s v="127"/>
    <x v="7"/>
    <s v="WC Redev Summit-Eden"/>
    <x v="20"/>
    <s v="2025-71"/>
    <s v="2025-488"/>
    <n v="71"/>
    <s v="071"/>
    <s v="Assess &amp; Collect / State           "/>
    <x v="14"/>
    <x v="42"/>
    <n v="8502"/>
    <n v="0"/>
    <n v="959692"/>
    <n v="125360"/>
    <n v="0"/>
    <n v="0"/>
    <m/>
    <n v="0"/>
    <n v="0"/>
    <n v="1.4E-5"/>
    <n v="0"/>
    <n v="72878"/>
    <m/>
    <n v="0"/>
    <n v="1.5E-5"/>
    <n v="0"/>
    <n v="0"/>
  </r>
  <r>
    <n v="127"/>
    <s v="127"/>
    <x v="7"/>
    <s v="WC Redev Summit-Eden"/>
    <x v="20"/>
    <s v="2025-72"/>
    <s v="2025-488"/>
    <n v="72"/>
    <s v="072"/>
    <s v="Assess &amp; Collect / County          "/>
    <x v="15"/>
    <x v="42"/>
    <n v="8502"/>
    <n v="0"/>
    <n v="959692"/>
    <n v="125360"/>
    <n v="0"/>
    <n v="0"/>
    <m/>
    <n v="0"/>
    <n v="0"/>
    <n v="1.63E-4"/>
    <n v="0"/>
    <n v="72878"/>
    <m/>
    <n v="0"/>
    <n v="1.6699999999999999E-4"/>
    <n v="0"/>
    <n v="0"/>
  </r>
  <r>
    <n v="127"/>
    <s v="127"/>
    <x v="7"/>
    <s v="WC Redev Summit-Eden"/>
    <x v="20"/>
    <s v="2025-97"/>
    <s v="2025-488"/>
    <n v="97"/>
    <s v="097"/>
    <s v="Unincorp Services Fund"/>
    <x v="51"/>
    <x v="42"/>
    <n v="8502"/>
    <n v="0"/>
    <n v="959692"/>
    <n v="125360"/>
    <n v="0"/>
    <n v="0"/>
    <m/>
    <n v="0"/>
    <n v="0"/>
    <n v="1.5899999999999999E-4"/>
    <n v="0"/>
    <n v="72878"/>
    <m/>
    <n v="0"/>
    <n v="1.64E-4"/>
    <n v="0"/>
    <n v="0"/>
  </r>
  <r>
    <n v="127"/>
    <s v="127"/>
    <x v="7"/>
    <s v="WC Redev Summit-Eden"/>
    <x v="20"/>
    <s v="2025-104"/>
    <s v="2025-488"/>
    <n v="104"/>
    <s v="104"/>
    <s v="Weber School Judgment Levy"/>
    <x v="16"/>
    <x v="42"/>
    <n v="8502"/>
    <n v="0.5"/>
    <n v="959692"/>
    <n v="125360"/>
    <n v="417166"/>
    <n v="0"/>
    <m/>
    <n v="0"/>
    <n v="417166"/>
    <n v="0"/>
    <n v="0"/>
    <n v="72878"/>
    <m/>
    <n v="36439"/>
    <n v="0"/>
    <n v="0"/>
    <n v="0"/>
  </r>
  <r>
    <n v="127"/>
    <s v="127"/>
    <x v="7"/>
    <s v="WC Redev Summit-Eden"/>
    <x v="20"/>
    <s v="2025-117"/>
    <s v="2025-488"/>
    <n v="117"/>
    <s v="117"/>
    <s v="Weber Area 911 And Em Serv         "/>
    <x v="17"/>
    <x v="42"/>
    <n v="8502"/>
    <n v="0"/>
    <n v="959692"/>
    <n v="125360"/>
    <n v="0"/>
    <n v="0"/>
    <m/>
    <n v="0"/>
    <n v="0"/>
    <n v="1.63E-4"/>
    <n v="0"/>
    <n v="72878"/>
    <m/>
    <n v="0"/>
    <n v="1.6699999999999999E-4"/>
    <n v="0"/>
    <n v="0"/>
  </r>
  <r>
    <n v="127"/>
    <s v="127"/>
    <x v="7"/>
    <s v="WC Redev Summit-Eden"/>
    <x v="20"/>
    <s v="2025-118"/>
    <s v="2025-488"/>
    <n v="118"/>
    <s v="118"/>
    <s v="Weber Fire G.O. Bond-2006          "/>
    <x v="18"/>
    <x v="42"/>
    <n v="8502"/>
    <n v="0"/>
    <n v="959692"/>
    <n v="125360"/>
    <n v="0"/>
    <n v="0"/>
    <m/>
    <n v="0"/>
    <n v="0"/>
    <n v="0"/>
    <n v="0"/>
    <n v="72878"/>
    <m/>
    <n v="0"/>
    <n v="3.1000000000000001E-5"/>
    <n v="0"/>
    <n v="0"/>
  </r>
  <r>
    <n v="127"/>
    <s v="127"/>
    <x v="7"/>
    <s v="WC Redev Summit-Eden"/>
    <x v="20"/>
    <s v="2025-127"/>
    <s v="2025-488"/>
    <n v="127"/>
    <s v="127"/>
    <s v="Weber County Redev Summit-Eden"/>
    <x v="68"/>
    <x v="42"/>
    <n v="8502"/>
    <n v="0.75"/>
    <n v="959692"/>
    <n v="125360"/>
    <n v="625749"/>
    <n v="0"/>
    <m/>
    <n v="0"/>
    <n v="625749"/>
    <n v="0"/>
    <n v="0"/>
    <n v="72878"/>
    <m/>
    <n v="54658.5"/>
    <n v="0"/>
    <n v="0"/>
    <n v="0"/>
  </r>
  <r>
    <n v="127"/>
    <s v="127"/>
    <x v="7"/>
    <s v="WC Redev Summit-Eden"/>
    <x v="20"/>
    <s v="2025-129"/>
    <s v="2025-488"/>
    <n v="129"/>
    <s v="129"/>
    <s v="Weber Fire Judgment Levy"/>
    <x v="19"/>
    <x v="42"/>
    <n v="8502"/>
    <n v="0"/>
    <n v="959692"/>
    <n v="125360"/>
    <n v="0"/>
    <n v="0"/>
    <m/>
    <n v="0"/>
    <n v="0"/>
    <n v="0"/>
    <n v="0"/>
    <n v="72878"/>
    <m/>
    <n v="0"/>
    <n v="0"/>
    <n v="0"/>
    <n v="0"/>
  </r>
  <r>
    <n v="127"/>
    <s v="127"/>
    <x v="7"/>
    <s v="WC Redev Summit-Eden"/>
    <x v="20"/>
    <s v="2025-137"/>
    <s v="2025-488"/>
    <n v="137"/>
    <s v="137"/>
    <s v="Charter School Weber"/>
    <x v="21"/>
    <x v="42"/>
    <n v="8502"/>
    <n v="0.5"/>
    <n v="959692"/>
    <n v="125360"/>
    <n v="417166"/>
    <n v="0"/>
    <m/>
    <n v="0"/>
    <n v="417166"/>
    <n v="7.6000000000000004E-5"/>
    <n v="31.704616000000001"/>
    <n v="72878"/>
    <m/>
    <n v="36439"/>
    <n v="6.6000000000000005E-5"/>
    <n v="2.4049740000000002"/>
    <n v="34.109590000000004"/>
  </r>
  <r>
    <n v="127"/>
    <s v="127"/>
    <x v="7"/>
    <s v="WC Redev Summit-Eden"/>
    <x v="20"/>
    <s v="2025-146"/>
    <s v="2025-488"/>
    <n v="146"/>
    <s v="146"/>
    <s v="Weber County Flood Control"/>
    <x v="22"/>
    <x v="42"/>
    <n v="8502"/>
    <n v="0.75"/>
    <n v="959692"/>
    <n v="125360"/>
    <n v="625749"/>
    <n v="0"/>
    <m/>
    <n v="0"/>
    <n v="625749"/>
    <n v="6.9999999999999994E-5"/>
    <n v="43.802429999999994"/>
    <n v="72878"/>
    <m/>
    <n v="54658.5"/>
    <n v="6.8999999999999997E-5"/>
    <n v="3.7714364999999996"/>
    <n v="47.573866499999994"/>
  </r>
  <r>
    <n v="127"/>
    <s v="127"/>
    <x v="7"/>
    <s v="WC Redev Summit-Eden"/>
    <x v="20"/>
    <s v="2025-171"/>
    <s v="2025-488"/>
    <n v="171"/>
    <s v="171"/>
    <s v="WEBER SCHOOL DIST G.O. BOND             "/>
    <x v="23"/>
    <x v="42"/>
    <n v="8502"/>
    <n v="0.5"/>
    <n v="959692"/>
    <n v="125360"/>
    <n v="417166"/>
    <n v="0"/>
    <m/>
    <n v="0"/>
    <n v="417166"/>
    <n v="0"/>
    <n v="0"/>
    <n v="72878"/>
    <m/>
    <n v="36439"/>
    <n v="0"/>
    <n v="0"/>
    <n v="0"/>
  </r>
  <r>
    <n v="127"/>
    <s v="127"/>
    <x v="7"/>
    <s v="WC Redev Summit-Eden"/>
    <x v="20"/>
    <s v="2025-1"/>
    <s v="2025-489"/>
    <n v="1"/>
    <s v="001"/>
    <s v="Weber County General Fund          "/>
    <x v="0"/>
    <x v="43"/>
    <n v="9502"/>
    <n v="0.75"/>
    <n v="782"/>
    <n v="1502"/>
    <n v="-540"/>
    <n v="0"/>
    <m/>
    <n v="0"/>
    <n v="-540"/>
    <n v="1.1609999999999999E-3"/>
    <n v="-0.62693999999999994"/>
    <n v="104594"/>
    <m/>
    <n v="78445.5"/>
    <n v="1.108E-3"/>
    <n v="86.917614"/>
    <n v="86.290673999999996"/>
  </r>
  <r>
    <n v="127"/>
    <s v="127"/>
    <x v="7"/>
    <s v="WC Redev Summit-Eden"/>
    <x v="20"/>
    <s v="2025-2"/>
    <s v="2025-489"/>
    <n v="2"/>
    <s v="002"/>
    <s v="Weber County G O Bond Fund         "/>
    <x v="1"/>
    <x v="43"/>
    <n v="9502"/>
    <n v="0.75"/>
    <n v="782"/>
    <n v="1502"/>
    <n v="-540"/>
    <n v="0"/>
    <m/>
    <n v="0"/>
    <n v="-540"/>
    <n v="1E-4"/>
    <n v="-5.3999999999999999E-2"/>
    <n v="104594"/>
    <m/>
    <n v="78445.5"/>
    <n v="1.05E-4"/>
    <n v="8.2367775000000005"/>
    <n v="8.1827775000000003"/>
  </r>
  <r>
    <n v="127"/>
    <s v="127"/>
    <x v="7"/>
    <s v="WC Redev Summit-Eden"/>
    <x v="20"/>
    <s v="2025-3"/>
    <s v="2025-489"/>
    <n v="3"/>
    <s v="003"/>
    <s v="Library                            "/>
    <x v="2"/>
    <x v="43"/>
    <n v="9502"/>
    <n v="0.75"/>
    <n v="782"/>
    <n v="1502"/>
    <n v="-540"/>
    <n v="0"/>
    <m/>
    <n v="0"/>
    <n v="-540"/>
    <n v="4.2700000000000002E-4"/>
    <n v="-0.23058000000000001"/>
    <n v="104594"/>
    <m/>
    <n v="78445.5"/>
    <n v="4.0700000000000003E-4"/>
    <n v="31.927318500000002"/>
    <n v="31.696738500000002"/>
  </r>
  <r>
    <n v="127"/>
    <s v="127"/>
    <x v="7"/>
    <s v="WC Redev Summit-Eden"/>
    <x v="20"/>
    <s v="2025-5"/>
    <s v="2025-489"/>
    <n v="5"/>
    <s v="005"/>
    <s v="Weber School District              "/>
    <x v="3"/>
    <x v="43"/>
    <n v="9502"/>
    <n v="0.5"/>
    <n v="782"/>
    <n v="1502"/>
    <n v="-360"/>
    <n v="0"/>
    <m/>
    <n v="0"/>
    <n v="-360"/>
    <n v="5.3160000000000004E-3"/>
    <n v="-1.9137600000000001"/>
    <n v="104594"/>
    <m/>
    <n v="52297"/>
    <n v="5.4169999999999999E-3"/>
    <n v="283.29284899999999"/>
    <n v="281.37908899999996"/>
  </r>
  <r>
    <n v="127"/>
    <s v="127"/>
    <x v="7"/>
    <s v="WC Redev Summit-Eden"/>
    <x v="20"/>
    <s v="2025-6"/>
    <s v="2025-489"/>
    <n v="6"/>
    <s v="006"/>
    <s v="Statewide School Basic Levy"/>
    <x v="4"/>
    <x v="43"/>
    <n v="9502"/>
    <n v="0.5"/>
    <n v="782"/>
    <n v="1502"/>
    <n v="-360"/>
    <n v="0"/>
    <m/>
    <n v="0"/>
    <n v="-360"/>
    <n v="0"/>
    <n v="0"/>
    <n v="104594"/>
    <m/>
    <n v="52297"/>
    <n v="0"/>
    <n v="0"/>
    <n v="0"/>
  </r>
  <r>
    <n v="127"/>
    <s v="127"/>
    <x v="7"/>
    <s v="WC Redev Summit-Eden"/>
    <x v="20"/>
    <s v="2025-7"/>
    <s v="2025-489"/>
    <n v="7"/>
    <s v="007"/>
    <s v="Mosquito Abatement Distr           "/>
    <x v="5"/>
    <x v="43"/>
    <n v="9502"/>
    <n v="0"/>
    <n v="782"/>
    <n v="1502"/>
    <n v="0"/>
    <n v="0"/>
    <m/>
    <n v="0"/>
    <n v="0"/>
    <n v="6.3999999999999997E-5"/>
    <n v="0"/>
    <n v="104594"/>
    <m/>
    <n v="0"/>
    <n v="6.6000000000000005E-5"/>
    <n v="0"/>
    <n v="0"/>
  </r>
  <r>
    <n v="127"/>
    <s v="127"/>
    <x v="7"/>
    <s v="WC Redev Summit-Eden"/>
    <x v="20"/>
    <s v="2025-8"/>
    <s v="2025-489"/>
    <n v="8"/>
    <s v="008"/>
    <s v="Weber Basin Water - General        "/>
    <x v="6"/>
    <x v="43"/>
    <n v="9502"/>
    <n v="0"/>
    <n v="782"/>
    <n v="1502"/>
    <n v="0"/>
    <n v="0"/>
    <m/>
    <n v="0"/>
    <n v="0"/>
    <n v="1.9100000000000001E-4"/>
    <n v="0"/>
    <n v="104594"/>
    <m/>
    <n v="0"/>
    <n v="1.9599999999999999E-4"/>
    <n v="0"/>
    <n v="0"/>
  </r>
  <r>
    <n v="127"/>
    <s v="127"/>
    <x v="7"/>
    <s v="WC Redev Summit-Eden"/>
    <x v="20"/>
    <s v="2025-38"/>
    <s v="2025-489"/>
    <n v="38"/>
    <s v="038"/>
    <s v="Weber / Morgan Health              "/>
    <x v="10"/>
    <x v="43"/>
    <n v="9502"/>
    <n v="0.75"/>
    <n v="782"/>
    <n v="1502"/>
    <n v="-540"/>
    <n v="0"/>
    <m/>
    <n v="0"/>
    <n v="-540"/>
    <n v="7.3999999999999996E-5"/>
    <n v="-3.9959999999999996E-2"/>
    <n v="104594"/>
    <m/>
    <n v="78445.5"/>
    <n v="6.3999999999999997E-5"/>
    <n v="5.0205120000000001"/>
    <n v="4.9805520000000003"/>
  </r>
  <r>
    <n v="127"/>
    <s v="127"/>
    <x v="7"/>
    <s v="WC Redev Summit-Eden"/>
    <x v="20"/>
    <s v="2025-41"/>
    <s v="2025-489"/>
    <n v="41"/>
    <s v="041"/>
    <s v="Weber County Judgment Levy"/>
    <x v="11"/>
    <x v="43"/>
    <n v="9502"/>
    <n v="0.75"/>
    <n v="782"/>
    <n v="1502"/>
    <n v="-540"/>
    <n v="0"/>
    <m/>
    <n v="0"/>
    <n v="-540"/>
    <n v="0"/>
    <n v="0"/>
    <n v="104594"/>
    <m/>
    <n v="78445.5"/>
    <n v="0"/>
    <n v="0"/>
    <n v="0"/>
  </r>
  <r>
    <n v="127"/>
    <s v="127"/>
    <x v="7"/>
    <s v="WC Redev Summit-Eden"/>
    <x v="20"/>
    <s v="2025-55"/>
    <s v="2025-489"/>
    <n v="55"/>
    <s v="055"/>
    <s v="Paramedic Fund                     "/>
    <x v="12"/>
    <x v="43"/>
    <n v="9502"/>
    <n v="0.75"/>
    <n v="782"/>
    <n v="1502"/>
    <n v="-540"/>
    <n v="0"/>
    <m/>
    <n v="0"/>
    <n v="-540"/>
    <n v="1.06E-4"/>
    <n v="-5.7239999999999999E-2"/>
    <n v="104594"/>
    <m/>
    <n v="78445.5"/>
    <n v="1.05E-4"/>
    <n v="8.2367775000000005"/>
    <n v="8.1795375000000003"/>
  </r>
  <r>
    <n v="127"/>
    <s v="127"/>
    <x v="7"/>
    <s v="WC Redev Summit-Eden"/>
    <x v="20"/>
    <s v="2025-56"/>
    <s v="2025-489"/>
    <n v="56"/>
    <s v="056"/>
    <s v="Weber Fire District                "/>
    <x v="13"/>
    <x v="43"/>
    <n v="9502"/>
    <n v="0"/>
    <n v="782"/>
    <n v="1502"/>
    <n v="0"/>
    <n v="0"/>
    <m/>
    <n v="0"/>
    <n v="0"/>
    <n v="1.083E-3"/>
    <n v="0"/>
    <n v="104594"/>
    <m/>
    <n v="0"/>
    <n v="1.1050000000000001E-3"/>
    <n v="0"/>
    <n v="0"/>
  </r>
  <r>
    <n v="127"/>
    <s v="127"/>
    <x v="7"/>
    <s v="WC Redev Summit-Eden"/>
    <x v="20"/>
    <s v="2025-62"/>
    <s v="2025-489"/>
    <n v="62"/>
    <s v="062"/>
    <s v="Ogden Valley Parks"/>
    <x v="67"/>
    <x v="43"/>
    <n v="9502"/>
    <n v="0"/>
    <n v="782"/>
    <n v="1502"/>
    <n v="0"/>
    <n v="0"/>
    <m/>
    <n v="0"/>
    <n v="0"/>
    <n v="6.0999999999999999E-5"/>
    <n v="0"/>
    <n v="104594"/>
    <m/>
    <n v="0"/>
    <n v="6.3999999999999997E-5"/>
    <n v="0"/>
    <n v="0"/>
  </r>
  <r>
    <n v="127"/>
    <s v="127"/>
    <x v="7"/>
    <s v="WC Redev Summit-Eden"/>
    <x v="20"/>
    <s v="2025-71"/>
    <s v="2025-489"/>
    <n v="71"/>
    <s v="071"/>
    <s v="Assess &amp; Collect / State           "/>
    <x v="14"/>
    <x v="43"/>
    <n v="9502"/>
    <n v="0"/>
    <n v="782"/>
    <n v="1502"/>
    <n v="0"/>
    <n v="0"/>
    <m/>
    <n v="0"/>
    <n v="0"/>
    <n v="1.4E-5"/>
    <n v="0"/>
    <n v="104594"/>
    <m/>
    <n v="0"/>
    <n v="1.5E-5"/>
    <n v="0"/>
    <n v="0"/>
  </r>
  <r>
    <n v="127"/>
    <s v="127"/>
    <x v="7"/>
    <s v="WC Redev Summit-Eden"/>
    <x v="20"/>
    <s v="2025-72"/>
    <s v="2025-489"/>
    <n v="72"/>
    <s v="072"/>
    <s v="Assess &amp; Collect / County          "/>
    <x v="15"/>
    <x v="43"/>
    <n v="9502"/>
    <n v="0"/>
    <n v="782"/>
    <n v="1502"/>
    <n v="0"/>
    <n v="0"/>
    <m/>
    <n v="0"/>
    <n v="0"/>
    <n v="1.63E-4"/>
    <n v="0"/>
    <n v="104594"/>
    <m/>
    <n v="0"/>
    <n v="1.6699999999999999E-4"/>
    <n v="0"/>
    <n v="0"/>
  </r>
  <r>
    <n v="127"/>
    <s v="127"/>
    <x v="7"/>
    <s v="WC Redev Summit-Eden"/>
    <x v="20"/>
    <s v="2025-97"/>
    <s v="2025-489"/>
    <n v="97"/>
    <s v="097"/>
    <s v="Unincorp Services Fund"/>
    <x v="51"/>
    <x v="43"/>
    <n v="9502"/>
    <n v="0"/>
    <n v="782"/>
    <n v="1502"/>
    <n v="0"/>
    <n v="0"/>
    <m/>
    <n v="0"/>
    <n v="0"/>
    <n v="1.5899999999999999E-4"/>
    <n v="0"/>
    <n v="104594"/>
    <m/>
    <n v="0"/>
    <n v="1.64E-4"/>
    <n v="0"/>
    <n v="0"/>
  </r>
  <r>
    <n v="127"/>
    <s v="127"/>
    <x v="7"/>
    <s v="WC Redev Summit-Eden"/>
    <x v="20"/>
    <s v="2025-104"/>
    <s v="2025-489"/>
    <n v="104"/>
    <s v="104"/>
    <s v="Weber School Judgment Levy"/>
    <x v="16"/>
    <x v="43"/>
    <n v="9502"/>
    <n v="0.5"/>
    <n v="782"/>
    <n v="1502"/>
    <n v="-360"/>
    <n v="0"/>
    <m/>
    <n v="0"/>
    <n v="-360"/>
    <n v="0"/>
    <n v="0"/>
    <n v="104594"/>
    <m/>
    <n v="52297"/>
    <n v="0"/>
    <n v="0"/>
    <n v="0"/>
  </r>
  <r>
    <n v="127"/>
    <s v="127"/>
    <x v="7"/>
    <s v="WC Redev Summit-Eden"/>
    <x v="20"/>
    <s v="2025-117"/>
    <s v="2025-489"/>
    <n v="117"/>
    <s v="117"/>
    <s v="Weber Area 911 And Em Serv         "/>
    <x v="17"/>
    <x v="43"/>
    <n v="9502"/>
    <n v="0"/>
    <n v="782"/>
    <n v="1502"/>
    <n v="0"/>
    <n v="0"/>
    <m/>
    <n v="0"/>
    <n v="0"/>
    <n v="1.63E-4"/>
    <n v="0"/>
    <n v="104594"/>
    <m/>
    <n v="0"/>
    <n v="1.6699999999999999E-4"/>
    <n v="0"/>
    <n v="0"/>
  </r>
  <r>
    <n v="127"/>
    <s v="127"/>
    <x v="7"/>
    <s v="WC Redev Summit-Eden"/>
    <x v="20"/>
    <s v="2025-118"/>
    <s v="2025-489"/>
    <n v="118"/>
    <s v="118"/>
    <s v="Weber Fire G.O. Bond-2006          "/>
    <x v="18"/>
    <x v="43"/>
    <n v="9502"/>
    <n v="0"/>
    <n v="782"/>
    <n v="1502"/>
    <n v="0"/>
    <n v="0"/>
    <m/>
    <n v="0"/>
    <n v="0"/>
    <n v="0"/>
    <n v="0"/>
    <n v="104594"/>
    <m/>
    <n v="0"/>
    <n v="3.1000000000000001E-5"/>
    <n v="0"/>
    <n v="0"/>
  </r>
  <r>
    <n v="127"/>
    <s v="127"/>
    <x v="7"/>
    <s v="WC Redev Summit-Eden"/>
    <x v="20"/>
    <s v="2025-127"/>
    <s v="2025-489"/>
    <n v="127"/>
    <s v="127"/>
    <s v="Weber County Redev Summit-Eden"/>
    <x v="68"/>
    <x v="43"/>
    <n v="9502"/>
    <n v="0.75"/>
    <n v="782"/>
    <n v="1502"/>
    <n v="-540"/>
    <n v="0"/>
    <m/>
    <n v="0"/>
    <n v="-540"/>
    <n v="0"/>
    <n v="0"/>
    <n v="104594"/>
    <m/>
    <n v="78445.5"/>
    <n v="0"/>
    <n v="0"/>
    <n v="0"/>
  </r>
  <r>
    <n v="127"/>
    <s v="127"/>
    <x v="7"/>
    <s v="WC Redev Summit-Eden"/>
    <x v="20"/>
    <s v="2025-129"/>
    <s v="2025-489"/>
    <n v="129"/>
    <s v="129"/>
    <s v="Weber Fire Judgment Levy"/>
    <x v="19"/>
    <x v="43"/>
    <n v="9502"/>
    <n v="0"/>
    <n v="782"/>
    <n v="1502"/>
    <n v="0"/>
    <n v="0"/>
    <m/>
    <n v="0"/>
    <n v="0"/>
    <n v="0"/>
    <n v="0"/>
    <n v="104594"/>
    <m/>
    <n v="0"/>
    <n v="0"/>
    <n v="0"/>
    <n v="0"/>
  </r>
  <r>
    <n v="127"/>
    <s v="127"/>
    <x v="7"/>
    <s v="WC Redev Summit-Eden"/>
    <x v="20"/>
    <s v="2025-137"/>
    <s v="2025-489"/>
    <n v="137"/>
    <s v="137"/>
    <s v="Charter School Weber"/>
    <x v="21"/>
    <x v="43"/>
    <n v="9502"/>
    <n v="0.5"/>
    <n v="782"/>
    <n v="1502"/>
    <n v="-360"/>
    <n v="0"/>
    <m/>
    <n v="0"/>
    <n v="-360"/>
    <n v="7.6000000000000004E-5"/>
    <n v="-2.7360000000000002E-2"/>
    <n v="104594"/>
    <m/>
    <n v="52297"/>
    <n v="6.6000000000000005E-5"/>
    <n v="3.4516020000000003"/>
    <n v="3.4242420000000005"/>
  </r>
  <r>
    <n v="127"/>
    <s v="127"/>
    <x v="7"/>
    <s v="WC Redev Summit-Eden"/>
    <x v="20"/>
    <s v="2025-146"/>
    <s v="2025-489"/>
    <n v="146"/>
    <s v="146"/>
    <s v="Weber County Flood Control"/>
    <x v="22"/>
    <x v="43"/>
    <n v="9502"/>
    <n v="0.75"/>
    <n v="782"/>
    <n v="1502"/>
    <n v="-540"/>
    <n v="0"/>
    <m/>
    <n v="0"/>
    <n v="-540"/>
    <n v="6.9999999999999994E-5"/>
    <n v="-3.7799999999999993E-2"/>
    <n v="104594"/>
    <m/>
    <n v="78445.5"/>
    <n v="6.8999999999999997E-5"/>
    <n v="5.4127394999999998"/>
    <n v="5.3749395"/>
  </r>
  <r>
    <n v="127"/>
    <s v="127"/>
    <x v="7"/>
    <s v="WC Redev Summit-Eden"/>
    <x v="20"/>
    <s v="2025-171"/>
    <s v="2025-489"/>
    <n v="171"/>
    <s v="171"/>
    <s v="WEBER SCHOOL DIST G.O. BOND             "/>
    <x v="23"/>
    <x v="43"/>
    <n v="9502"/>
    <n v="0.5"/>
    <n v="782"/>
    <n v="1502"/>
    <n v="-360"/>
    <n v="0"/>
    <m/>
    <n v="0"/>
    <n v="-360"/>
    <n v="0"/>
    <n v="0"/>
    <n v="104594"/>
    <m/>
    <n v="52297"/>
    <n v="0"/>
    <n v="0"/>
    <n v="0"/>
  </r>
  <r>
    <n v="127"/>
    <s v="127"/>
    <x v="7"/>
    <s v="WC Redev Summit-Eden"/>
    <x v="20"/>
    <s v="2025-1"/>
    <s v="2025-490"/>
    <n v="1"/>
    <s v="001"/>
    <s v="Weber County General Fund          "/>
    <x v="0"/>
    <x v="44"/>
    <n v="9503"/>
    <n v="0.75"/>
    <n v="2812007"/>
    <n v="546645"/>
    <n v="1699021.5"/>
    <n v="0"/>
    <m/>
    <n v="0"/>
    <n v="1699021.5"/>
    <n v="1.1609999999999999E-3"/>
    <n v="1972.5639614999998"/>
    <n v="8118201"/>
    <n v="195681"/>
    <n v="5941890"/>
    <n v="1.108E-3"/>
    <n v="6583.6141200000002"/>
    <n v="8556.1780815000002"/>
  </r>
  <r>
    <n v="127"/>
    <s v="127"/>
    <x v="7"/>
    <s v="WC Redev Summit-Eden"/>
    <x v="20"/>
    <s v="2025-2"/>
    <s v="2025-490"/>
    <n v="2"/>
    <s v="002"/>
    <s v="Weber County G O Bond Fund         "/>
    <x v="1"/>
    <x v="44"/>
    <n v="9503"/>
    <n v="0.75"/>
    <n v="2812007"/>
    <n v="546645"/>
    <n v="1699021.5"/>
    <n v="0"/>
    <m/>
    <n v="0"/>
    <n v="1699021.5"/>
    <n v="1E-4"/>
    <n v="169.90215000000001"/>
    <n v="8118201"/>
    <n v="195681"/>
    <n v="5941890"/>
    <n v="1.05E-4"/>
    <n v="623.89845000000003"/>
    <n v="793.80060000000003"/>
  </r>
  <r>
    <n v="127"/>
    <s v="127"/>
    <x v="7"/>
    <s v="WC Redev Summit-Eden"/>
    <x v="20"/>
    <s v="2025-3"/>
    <s v="2025-490"/>
    <n v="3"/>
    <s v="003"/>
    <s v="Library                            "/>
    <x v="2"/>
    <x v="44"/>
    <n v="9503"/>
    <n v="0.75"/>
    <n v="2812007"/>
    <n v="546645"/>
    <n v="1699021.5"/>
    <n v="0"/>
    <m/>
    <n v="0"/>
    <n v="1699021.5"/>
    <n v="4.2700000000000002E-4"/>
    <n v="725.48218050000003"/>
    <n v="8118201"/>
    <n v="195681"/>
    <n v="5941890"/>
    <n v="4.0700000000000003E-4"/>
    <n v="2418.3492300000003"/>
    <n v="3143.8314105000004"/>
  </r>
  <r>
    <n v="127"/>
    <s v="127"/>
    <x v="7"/>
    <s v="WC Redev Summit-Eden"/>
    <x v="20"/>
    <s v="2025-5"/>
    <s v="2025-490"/>
    <n v="5"/>
    <s v="005"/>
    <s v="Weber School District              "/>
    <x v="3"/>
    <x v="44"/>
    <n v="9503"/>
    <n v="0.5"/>
    <n v="2812007"/>
    <n v="546645"/>
    <n v="1132681"/>
    <n v="0"/>
    <m/>
    <n v="0"/>
    <n v="1132681"/>
    <n v="5.3160000000000004E-3"/>
    <n v="6021.3321960000003"/>
    <n v="8118201"/>
    <n v="195681"/>
    <n v="3961260"/>
    <n v="5.4169999999999999E-3"/>
    <n v="21458.145420000001"/>
    <n v="27479.477616"/>
  </r>
  <r>
    <n v="127"/>
    <s v="127"/>
    <x v="7"/>
    <s v="WC Redev Summit-Eden"/>
    <x v="20"/>
    <s v="2025-6"/>
    <s v="2025-490"/>
    <n v="6"/>
    <s v="006"/>
    <s v="Statewide School Basic Levy"/>
    <x v="4"/>
    <x v="44"/>
    <n v="9503"/>
    <n v="0.5"/>
    <n v="2812007"/>
    <n v="546645"/>
    <n v="1132681"/>
    <n v="0"/>
    <m/>
    <n v="0"/>
    <n v="1132681"/>
    <n v="0"/>
    <n v="0"/>
    <n v="8118201"/>
    <n v="195681"/>
    <n v="3961260"/>
    <n v="0"/>
    <n v="0"/>
    <n v="0"/>
  </r>
  <r>
    <n v="127"/>
    <s v="127"/>
    <x v="7"/>
    <s v="WC Redev Summit-Eden"/>
    <x v="20"/>
    <s v="2025-7"/>
    <s v="2025-490"/>
    <n v="7"/>
    <s v="007"/>
    <s v="Mosquito Abatement Distr           "/>
    <x v="5"/>
    <x v="44"/>
    <n v="9503"/>
    <n v="0"/>
    <n v="2812007"/>
    <n v="546645"/>
    <n v="0"/>
    <n v="0"/>
    <m/>
    <n v="0"/>
    <n v="0"/>
    <n v="6.3999999999999997E-5"/>
    <n v="0"/>
    <n v="8118201"/>
    <n v="195681"/>
    <n v="0"/>
    <n v="6.6000000000000005E-5"/>
    <n v="0"/>
    <n v="0"/>
  </r>
  <r>
    <n v="127"/>
    <s v="127"/>
    <x v="7"/>
    <s v="WC Redev Summit-Eden"/>
    <x v="20"/>
    <s v="2025-8"/>
    <s v="2025-490"/>
    <n v="8"/>
    <s v="008"/>
    <s v="Weber Basin Water - General        "/>
    <x v="6"/>
    <x v="44"/>
    <n v="9503"/>
    <n v="0"/>
    <n v="2812007"/>
    <n v="546645"/>
    <n v="0"/>
    <n v="0"/>
    <m/>
    <n v="0"/>
    <n v="0"/>
    <n v="1.9100000000000001E-4"/>
    <n v="0"/>
    <n v="8118201"/>
    <n v="195681"/>
    <n v="0"/>
    <n v="1.9599999999999999E-4"/>
    <n v="0"/>
    <n v="0"/>
  </r>
  <r>
    <n v="127"/>
    <s v="127"/>
    <x v="7"/>
    <s v="WC Redev Summit-Eden"/>
    <x v="20"/>
    <s v="2025-38"/>
    <s v="2025-490"/>
    <n v="38"/>
    <s v="038"/>
    <s v="Weber / Morgan Health              "/>
    <x v="10"/>
    <x v="44"/>
    <n v="9503"/>
    <n v="0.75"/>
    <n v="2812007"/>
    <n v="546645"/>
    <n v="1699021.5"/>
    <n v="0"/>
    <m/>
    <n v="0"/>
    <n v="1699021.5"/>
    <n v="7.3999999999999996E-5"/>
    <n v="125.72759099999999"/>
    <n v="8118201"/>
    <n v="195681"/>
    <n v="5941890"/>
    <n v="6.3999999999999997E-5"/>
    <n v="380.28095999999999"/>
    <n v="506.00855100000001"/>
  </r>
  <r>
    <n v="127"/>
    <s v="127"/>
    <x v="7"/>
    <s v="WC Redev Summit-Eden"/>
    <x v="20"/>
    <s v="2025-41"/>
    <s v="2025-490"/>
    <n v="41"/>
    <s v="041"/>
    <s v="Weber County Judgment Levy"/>
    <x v="11"/>
    <x v="44"/>
    <n v="9503"/>
    <n v="0.75"/>
    <n v="2812007"/>
    <n v="546645"/>
    <n v="1699021.5"/>
    <n v="0"/>
    <m/>
    <n v="0"/>
    <n v="1699021.5"/>
    <n v="0"/>
    <n v="0"/>
    <n v="8118201"/>
    <n v="195681"/>
    <n v="5941890"/>
    <n v="0"/>
    <n v="0"/>
    <n v="0"/>
  </r>
  <r>
    <n v="127"/>
    <s v="127"/>
    <x v="7"/>
    <s v="WC Redev Summit-Eden"/>
    <x v="20"/>
    <s v="2025-43"/>
    <s v="2025-490"/>
    <n v="43"/>
    <s v="043"/>
    <s v="Powder Mntn Water &amp; Sewer Distr"/>
    <x v="69"/>
    <x v="44"/>
    <n v="9503"/>
    <n v="0"/>
    <n v="2812007"/>
    <n v="546645"/>
    <n v="0"/>
    <n v="0"/>
    <m/>
    <n v="0"/>
    <n v="0"/>
    <n v="2.1499999999999999E-4"/>
    <n v="0"/>
    <n v="8118201"/>
    <n v="195681"/>
    <n v="0"/>
    <n v="2.5399999999999999E-4"/>
    <n v="0"/>
    <n v="0"/>
  </r>
  <r>
    <n v="127"/>
    <s v="127"/>
    <x v="7"/>
    <s v="WC Redev Summit-Eden"/>
    <x v="20"/>
    <s v="2025-55"/>
    <s v="2025-490"/>
    <n v="55"/>
    <s v="055"/>
    <s v="Paramedic Fund                     "/>
    <x v="12"/>
    <x v="44"/>
    <n v="9503"/>
    <n v="0.75"/>
    <n v="2812007"/>
    <n v="546645"/>
    <n v="1699021.5"/>
    <n v="0"/>
    <m/>
    <n v="0"/>
    <n v="1699021.5"/>
    <n v="1.06E-4"/>
    <n v="180.09627900000001"/>
    <n v="8118201"/>
    <n v="195681"/>
    <n v="5941890"/>
    <n v="1.05E-4"/>
    <n v="623.89845000000003"/>
    <n v="803.99472900000001"/>
  </r>
  <r>
    <n v="127"/>
    <s v="127"/>
    <x v="7"/>
    <s v="WC Redev Summit-Eden"/>
    <x v="20"/>
    <s v="2025-56"/>
    <s v="2025-490"/>
    <n v="56"/>
    <s v="056"/>
    <s v="Weber Fire District                "/>
    <x v="13"/>
    <x v="44"/>
    <n v="9503"/>
    <n v="0"/>
    <n v="2812007"/>
    <n v="546645"/>
    <n v="0"/>
    <n v="0"/>
    <m/>
    <n v="0"/>
    <n v="0"/>
    <n v="1.083E-3"/>
    <n v="0"/>
    <n v="8118201"/>
    <n v="195681"/>
    <n v="0"/>
    <n v="1.1050000000000001E-3"/>
    <n v="0"/>
    <n v="0"/>
  </r>
  <r>
    <n v="127"/>
    <s v="127"/>
    <x v="7"/>
    <s v="WC Redev Summit-Eden"/>
    <x v="20"/>
    <s v="2025-62"/>
    <s v="2025-490"/>
    <n v="62"/>
    <s v="062"/>
    <s v="Ogden Valley Parks"/>
    <x v="67"/>
    <x v="44"/>
    <n v="9503"/>
    <n v="0"/>
    <n v="2812007"/>
    <n v="546645"/>
    <n v="0"/>
    <n v="0"/>
    <m/>
    <n v="0"/>
    <n v="0"/>
    <n v="6.0999999999999999E-5"/>
    <n v="0"/>
    <n v="8118201"/>
    <n v="195681"/>
    <n v="0"/>
    <n v="6.3999999999999997E-5"/>
    <n v="0"/>
    <n v="0"/>
  </r>
  <r>
    <n v="127"/>
    <s v="127"/>
    <x v="7"/>
    <s v="WC Redev Summit-Eden"/>
    <x v="20"/>
    <s v="2025-71"/>
    <s v="2025-490"/>
    <n v="71"/>
    <s v="071"/>
    <s v="Assess &amp; Collect / State           "/>
    <x v="14"/>
    <x v="44"/>
    <n v="9503"/>
    <n v="0"/>
    <n v="2812007"/>
    <n v="546645"/>
    <n v="0"/>
    <n v="0"/>
    <m/>
    <n v="0"/>
    <n v="0"/>
    <n v="1.4E-5"/>
    <n v="0"/>
    <n v="8118201"/>
    <n v="195681"/>
    <n v="0"/>
    <n v="1.5E-5"/>
    <n v="0"/>
    <n v="0"/>
  </r>
  <r>
    <n v="127"/>
    <s v="127"/>
    <x v="7"/>
    <s v="WC Redev Summit-Eden"/>
    <x v="20"/>
    <s v="2025-72"/>
    <s v="2025-490"/>
    <n v="72"/>
    <s v="072"/>
    <s v="Assess &amp; Collect / County          "/>
    <x v="15"/>
    <x v="44"/>
    <n v="9503"/>
    <n v="0"/>
    <n v="2812007"/>
    <n v="546645"/>
    <n v="0"/>
    <n v="0"/>
    <m/>
    <n v="0"/>
    <n v="0"/>
    <n v="1.63E-4"/>
    <n v="0"/>
    <n v="8118201"/>
    <n v="195681"/>
    <n v="0"/>
    <n v="1.6699999999999999E-4"/>
    <n v="0"/>
    <n v="0"/>
  </r>
  <r>
    <n v="127"/>
    <s v="127"/>
    <x v="7"/>
    <s v="WC Redev Summit-Eden"/>
    <x v="20"/>
    <s v="2025-97"/>
    <s v="2025-490"/>
    <n v="97"/>
    <s v="097"/>
    <s v="Unincorp Services Fund"/>
    <x v="51"/>
    <x v="44"/>
    <n v="9503"/>
    <n v="0"/>
    <n v="2812007"/>
    <n v="546645"/>
    <n v="0"/>
    <n v="0"/>
    <m/>
    <n v="0"/>
    <n v="0"/>
    <n v="1.5899999999999999E-4"/>
    <n v="0"/>
    <n v="8118201"/>
    <n v="195681"/>
    <n v="0"/>
    <n v="1.64E-4"/>
    <n v="0"/>
    <n v="0"/>
  </r>
  <r>
    <n v="127"/>
    <s v="127"/>
    <x v="7"/>
    <s v="WC Redev Summit-Eden"/>
    <x v="20"/>
    <s v="2025-104"/>
    <s v="2025-490"/>
    <n v="104"/>
    <s v="104"/>
    <s v="Weber School Judgment Levy"/>
    <x v="16"/>
    <x v="44"/>
    <n v="9503"/>
    <n v="0.5"/>
    <n v="2812007"/>
    <n v="546645"/>
    <n v="1132681"/>
    <n v="0"/>
    <m/>
    <n v="0"/>
    <n v="1132681"/>
    <n v="0"/>
    <n v="0"/>
    <n v="8118201"/>
    <n v="195681"/>
    <n v="3961260"/>
    <n v="0"/>
    <n v="0"/>
    <n v="0"/>
  </r>
  <r>
    <n v="127"/>
    <s v="127"/>
    <x v="7"/>
    <s v="WC Redev Summit-Eden"/>
    <x v="20"/>
    <s v="2025-117"/>
    <s v="2025-490"/>
    <n v="117"/>
    <s v="117"/>
    <s v="Weber Area 911 And Em Serv         "/>
    <x v="17"/>
    <x v="44"/>
    <n v="9503"/>
    <n v="0"/>
    <n v="2812007"/>
    <n v="546645"/>
    <n v="0"/>
    <n v="0"/>
    <m/>
    <n v="0"/>
    <n v="0"/>
    <n v="1.63E-4"/>
    <n v="0"/>
    <n v="8118201"/>
    <n v="195681"/>
    <n v="0"/>
    <n v="1.6699999999999999E-4"/>
    <n v="0"/>
    <n v="0"/>
  </r>
  <r>
    <n v="127"/>
    <s v="127"/>
    <x v="7"/>
    <s v="WC Redev Summit-Eden"/>
    <x v="20"/>
    <s v="2025-118"/>
    <s v="2025-490"/>
    <n v="118"/>
    <s v="118"/>
    <s v="Weber Fire G.O. Bond-2006          "/>
    <x v="18"/>
    <x v="44"/>
    <n v="9503"/>
    <n v="0"/>
    <n v="2812007"/>
    <n v="546645"/>
    <n v="0"/>
    <n v="0"/>
    <m/>
    <n v="0"/>
    <n v="0"/>
    <n v="0"/>
    <n v="0"/>
    <n v="8118201"/>
    <n v="195681"/>
    <n v="0"/>
    <n v="3.1000000000000001E-5"/>
    <n v="0"/>
    <n v="0"/>
  </r>
  <r>
    <n v="127"/>
    <s v="127"/>
    <x v="7"/>
    <s v="WC Redev Summit-Eden"/>
    <x v="20"/>
    <s v="2025-127"/>
    <s v="2025-490"/>
    <n v="127"/>
    <s v="127"/>
    <s v="Weber County Redev Summit-Eden"/>
    <x v="68"/>
    <x v="44"/>
    <n v="9503"/>
    <n v="0"/>
    <n v="2812007"/>
    <n v="546645"/>
    <n v="0"/>
    <n v="0"/>
    <m/>
    <n v="0"/>
    <n v="0"/>
    <n v="0"/>
    <n v="0"/>
    <n v="8118201"/>
    <n v="195681"/>
    <n v="0"/>
    <n v="0"/>
    <n v="0"/>
    <n v="0"/>
  </r>
  <r>
    <n v="127"/>
    <s v="127"/>
    <x v="7"/>
    <s v="WC Redev Summit-Eden"/>
    <x v="20"/>
    <s v="2025-129"/>
    <s v="2025-490"/>
    <n v="129"/>
    <s v="129"/>
    <s v="Weber Fire Judgment Levy"/>
    <x v="19"/>
    <x v="44"/>
    <n v="9503"/>
    <n v="0"/>
    <n v="2812007"/>
    <n v="546645"/>
    <n v="0"/>
    <n v="0"/>
    <m/>
    <n v="0"/>
    <n v="0"/>
    <n v="0"/>
    <n v="0"/>
    <n v="8118201"/>
    <n v="195681"/>
    <n v="0"/>
    <n v="0"/>
    <n v="0"/>
    <n v="0"/>
  </r>
  <r>
    <n v="127"/>
    <s v="127"/>
    <x v="7"/>
    <s v="WC Redev Summit-Eden"/>
    <x v="20"/>
    <s v="2025-137"/>
    <s v="2025-490"/>
    <n v="137"/>
    <s v="137"/>
    <s v="Charter School Weber"/>
    <x v="21"/>
    <x v="44"/>
    <n v="9503"/>
    <n v="0.5"/>
    <n v="2812007"/>
    <n v="546645"/>
    <n v="1132681"/>
    <n v="0"/>
    <m/>
    <n v="0"/>
    <n v="1132681"/>
    <n v="7.6000000000000004E-5"/>
    <n v="86.083756000000008"/>
    <n v="8118201"/>
    <n v="195681"/>
    <n v="3961260"/>
    <n v="6.6000000000000005E-5"/>
    <n v="261.44316000000003"/>
    <n v="347.52691600000003"/>
  </r>
  <r>
    <n v="127"/>
    <s v="127"/>
    <x v="7"/>
    <s v="WC Redev Summit-Eden"/>
    <x v="20"/>
    <s v="2025-146"/>
    <s v="2025-490"/>
    <n v="146"/>
    <s v="146"/>
    <s v="Weber County Flood Control"/>
    <x v="22"/>
    <x v="44"/>
    <n v="9503"/>
    <n v="0.75"/>
    <n v="2812007"/>
    <n v="546645"/>
    <n v="1699021.5"/>
    <n v="0"/>
    <m/>
    <n v="0"/>
    <n v="1699021.5"/>
    <n v="6.9999999999999994E-5"/>
    <n v="118.93150499999999"/>
    <n v="8118201"/>
    <n v="195681"/>
    <n v="5941890"/>
    <n v="6.8999999999999997E-5"/>
    <n v="409.99041"/>
    <n v="528.92191500000001"/>
  </r>
  <r>
    <n v="127"/>
    <s v="127"/>
    <x v="7"/>
    <s v="WC Redev Summit-Eden"/>
    <x v="20"/>
    <s v="2025-171"/>
    <s v="2025-490"/>
    <n v="171"/>
    <s v="171"/>
    <s v="WEBER SCHOOL DIST G.O. BOND             "/>
    <x v="23"/>
    <x v="44"/>
    <n v="9503"/>
    <n v="0.5"/>
    <n v="2812007"/>
    <n v="546645"/>
    <n v="1132681"/>
    <n v="0"/>
    <m/>
    <n v="0"/>
    <n v="1132681"/>
    <n v="0"/>
    <n v="0"/>
    <n v="8118201"/>
    <n v="195681"/>
    <n v="3961260"/>
    <n v="0"/>
    <n v="0"/>
    <n v="0"/>
  </r>
  <r>
    <n v="127"/>
    <s v="127"/>
    <x v="7"/>
    <s v="WC Redev Summit-Eden"/>
    <x v="20"/>
    <s v="2025-1"/>
    <s v="2025-491"/>
    <n v="1"/>
    <s v="001"/>
    <s v="Weber County General Fund          "/>
    <x v="0"/>
    <x v="45"/>
    <n v="9504"/>
    <n v="0.75"/>
    <n v="223126222"/>
    <n v="5874"/>
    <n v="167340261"/>
    <n v="0"/>
    <m/>
    <n v="0"/>
    <n v="167340261"/>
    <n v="1.1609999999999999E-3"/>
    <n v="194282.04302099999"/>
    <n v="19418"/>
    <m/>
    <n v="14563.5"/>
    <n v="1.108E-3"/>
    <n v="16.136358000000001"/>
    <n v="194298.17937899998"/>
  </r>
  <r>
    <n v="127"/>
    <s v="127"/>
    <x v="7"/>
    <s v="WC Redev Summit-Eden"/>
    <x v="20"/>
    <s v="2025-2"/>
    <s v="2025-491"/>
    <n v="2"/>
    <s v="002"/>
    <s v="Weber County G O Bond Fund         "/>
    <x v="1"/>
    <x v="45"/>
    <n v="9504"/>
    <n v="0.75"/>
    <n v="223126222"/>
    <n v="5874"/>
    <n v="167340261"/>
    <n v="0"/>
    <m/>
    <n v="0"/>
    <n v="167340261"/>
    <n v="1E-4"/>
    <n v="16734.026099999999"/>
    <n v="19418"/>
    <m/>
    <n v="14563.5"/>
    <n v="1.05E-4"/>
    <n v="1.5291675"/>
    <n v="16735.5552675"/>
  </r>
  <r>
    <n v="127"/>
    <s v="127"/>
    <x v="7"/>
    <s v="WC Redev Summit-Eden"/>
    <x v="20"/>
    <s v="2025-3"/>
    <s v="2025-491"/>
    <n v="3"/>
    <s v="003"/>
    <s v="Library                            "/>
    <x v="2"/>
    <x v="45"/>
    <n v="9504"/>
    <n v="0.75"/>
    <n v="223126222"/>
    <n v="5874"/>
    <n v="167340261"/>
    <n v="0"/>
    <m/>
    <n v="0"/>
    <n v="167340261"/>
    <n v="4.2700000000000002E-4"/>
    <n v="71454.291447000011"/>
    <n v="19418"/>
    <m/>
    <n v="14563.5"/>
    <n v="4.0700000000000003E-4"/>
    <n v="5.9273445000000002"/>
    <n v="71460.21879150001"/>
  </r>
  <r>
    <n v="127"/>
    <s v="127"/>
    <x v="7"/>
    <s v="WC Redev Summit-Eden"/>
    <x v="20"/>
    <s v="2025-5"/>
    <s v="2025-491"/>
    <n v="5"/>
    <s v="005"/>
    <s v="Weber School District              "/>
    <x v="3"/>
    <x v="45"/>
    <n v="9504"/>
    <n v="0.5"/>
    <n v="223126222"/>
    <n v="5874"/>
    <n v="111560174"/>
    <n v="0"/>
    <m/>
    <n v="0"/>
    <n v="111560174"/>
    <n v="5.3160000000000004E-3"/>
    <n v="593053.884984"/>
    <n v="19418"/>
    <m/>
    <n v="9709"/>
    <n v="5.4169999999999999E-3"/>
    <n v="52.593652999999996"/>
    <n v="593106.47863699996"/>
  </r>
  <r>
    <n v="127"/>
    <s v="127"/>
    <x v="7"/>
    <s v="WC Redev Summit-Eden"/>
    <x v="20"/>
    <s v="2025-6"/>
    <s v="2025-491"/>
    <n v="6"/>
    <s v="006"/>
    <s v="Statewide School Basic Levy"/>
    <x v="4"/>
    <x v="45"/>
    <n v="9504"/>
    <n v="0.5"/>
    <n v="223126222"/>
    <n v="5874"/>
    <n v="111560174"/>
    <n v="0"/>
    <m/>
    <n v="0"/>
    <n v="111560174"/>
    <n v="0"/>
    <n v="0"/>
    <n v="19418"/>
    <m/>
    <n v="9709"/>
    <n v="0"/>
    <n v="0"/>
    <n v="0"/>
  </r>
  <r>
    <n v="127"/>
    <s v="127"/>
    <x v="7"/>
    <s v="WC Redev Summit-Eden"/>
    <x v="20"/>
    <s v="2025-7"/>
    <s v="2025-491"/>
    <n v="7"/>
    <s v="007"/>
    <s v="Mosquito Abatement Distr           "/>
    <x v="5"/>
    <x v="45"/>
    <n v="9504"/>
    <n v="0"/>
    <n v="223126222"/>
    <n v="5874"/>
    <n v="0"/>
    <n v="0"/>
    <m/>
    <n v="0"/>
    <n v="0"/>
    <n v="6.3999999999999997E-5"/>
    <n v="0"/>
    <n v="19418"/>
    <m/>
    <n v="0"/>
    <n v="6.6000000000000005E-5"/>
    <n v="0"/>
    <n v="0"/>
  </r>
  <r>
    <n v="127"/>
    <s v="127"/>
    <x v="7"/>
    <s v="WC Redev Summit-Eden"/>
    <x v="20"/>
    <s v="2025-8"/>
    <s v="2025-491"/>
    <n v="8"/>
    <s v="008"/>
    <s v="Weber Basin Water - General        "/>
    <x v="6"/>
    <x v="45"/>
    <n v="9504"/>
    <n v="0"/>
    <n v="223126222"/>
    <n v="5874"/>
    <n v="0"/>
    <n v="0"/>
    <m/>
    <n v="0"/>
    <n v="0"/>
    <n v="1.9100000000000001E-4"/>
    <n v="0"/>
    <n v="19418"/>
    <m/>
    <n v="0"/>
    <n v="1.9599999999999999E-4"/>
    <n v="0"/>
    <n v="0"/>
  </r>
  <r>
    <n v="127"/>
    <s v="127"/>
    <x v="7"/>
    <s v="WC Redev Summit-Eden"/>
    <x v="20"/>
    <s v="2025-20"/>
    <s v="2025-491"/>
    <n v="20"/>
    <s v="020"/>
    <s v="Eden Cemetery Distr"/>
    <x v="66"/>
    <x v="45"/>
    <n v="9504"/>
    <n v="0"/>
    <n v="223126222"/>
    <n v="5874"/>
    <n v="0"/>
    <n v="0"/>
    <m/>
    <n v="0"/>
    <n v="0"/>
    <n v="3.3000000000000003E-5"/>
    <n v="0"/>
    <n v="19418"/>
    <m/>
    <n v="0"/>
    <n v="3.4999999999999997E-5"/>
    <n v="0"/>
    <n v="0"/>
  </r>
  <r>
    <n v="127"/>
    <s v="127"/>
    <x v="7"/>
    <s v="WC Redev Summit-Eden"/>
    <x v="20"/>
    <s v="2025-38"/>
    <s v="2025-491"/>
    <n v="38"/>
    <s v="038"/>
    <s v="Weber / Morgan Health              "/>
    <x v="10"/>
    <x v="45"/>
    <n v="9504"/>
    <n v="0.75"/>
    <n v="223126222"/>
    <n v="5874"/>
    <n v="167340261"/>
    <n v="0"/>
    <m/>
    <n v="0"/>
    <n v="167340261"/>
    <n v="7.3999999999999996E-5"/>
    <n v="12383.179313999999"/>
    <n v="19418"/>
    <m/>
    <n v="14563.5"/>
    <n v="6.3999999999999997E-5"/>
    <n v="0.932064"/>
    <n v="12384.111378"/>
  </r>
  <r>
    <n v="127"/>
    <s v="127"/>
    <x v="7"/>
    <s v="WC Redev Summit-Eden"/>
    <x v="20"/>
    <s v="2025-41"/>
    <s v="2025-491"/>
    <n v="41"/>
    <s v="041"/>
    <s v="Weber County Judgment Levy"/>
    <x v="11"/>
    <x v="45"/>
    <n v="9504"/>
    <n v="0.75"/>
    <n v="223126222"/>
    <n v="5874"/>
    <n v="167340261"/>
    <n v="0"/>
    <m/>
    <n v="0"/>
    <n v="167340261"/>
    <n v="0"/>
    <n v="0"/>
    <n v="19418"/>
    <m/>
    <n v="14563.5"/>
    <n v="0"/>
    <n v="0"/>
    <n v="0"/>
  </r>
  <r>
    <n v="127"/>
    <s v="127"/>
    <x v="7"/>
    <s v="WC Redev Summit-Eden"/>
    <x v="20"/>
    <s v="2025-43"/>
    <s v="2025-491"/>
    <n v="43"/>
    <s v="043"/>
    <s v="Powder Mntn Water &amp; Sewer Distr"/>
    <x v="69"/>
    <x v="45"/>
    <n v="9504"/>
    <n v="0"/>
    <n v="223126222"/>
    <n v="5874"/>
    <n v="0"/>
    <n v="0"/>
    <m/>
    <n v="0"/>
    <n v="0"/>
    <n v="2.1499999999999999E-4"/>
    <n v="0"/>
    <n v="19418"/>
    <m/>
    <n v="0"/>
    <n v="2.5399999999999999E-4"/>
    <n v="0"/>
    <n v="0"/>
  </r>
  <r>
    <n v="127"/>
    <s v="127"/>
    <x v="7"/>
    <s v="WC Redev Summit-Eden"/>
    <x v="20"/>
    <s v="2025-55"/>
    <s v="2025-491"/>
    <n v="55"/>
    <s v="055"/>
    <s v="Paramedic Fund                     "/>
    <x v="12"/>
    <x v="45"/>
    <n v="9504"/>
    <n v="0.75"/>
    <n v="223126222"/>
    <n v="5874"/>
    <n v="167340261"/>
    <n v="0"/>
    <m/>
    <n v="0"/>
    <n v="167340261"/>
    <n v="1.06E-4"/>
    <n v="17738.067665999999"/>
    <n v="19418"/>
    <m/>
    <n v="14563.5"/>
    <n v="1.05E-4"/>
    <n v="1.5291675"/>
    <n v="17739.5968335"/>
  </r>
  <r>
    <n v="127"/>
    <s v="127"/>
    <x v="7"/>
    <s v="WC Redev Summit-Eden"/>
    <x v="20"/>
    <s v="2025-56"/>
    <s v="2025-491"/>
    <n v="56"/>
    <s v="056"/>
    <s v="Weber Fire District                "/>
    <x v="13"/>
    <x v="45"/>
    <n v="9504"/>
    <n v="0"/>
    <n v="223126222"/>
    <n v="5874"/>
    <n v="0"/>
    <n v="0"/>
    <m/>
    <n v="0"/>
    <n v="0"/>
    <n v="1.083E-3"/>
    <n v="0"/>
    <n v="19418"/>
    <m/>
    <n v="0"/>
    <n v="1.1050000000000001E-3"/>
    <n v="0"/>
    <n v="0"/>
  </r>
  <r>
    <n v="127"/>
    <s v="127"/>
    <x v="7"/>
    <s v="WC Redev Summit-Eden"/>
    <x v="20"/>
    <s v="2025-62"/>
    <s v="2025-491"/>
    <n v="62"/>
    <s v="062"/>
    <s v="Ogden Valley Parks"/>
    <x v="67"/>
    <x v="45"/>
    <n v="9504"/>
    <n v="0"/>
    <n v="223126222"/>
    <n v="5874"/>
    <n v="0"/>
    <n v="0"/>
    <m/>
    <n v="0"/>
    <n v="0"/>
    <n v="6.0999999999999999E-5"/>
    <n v="0"/>
    <n v="19418"/>
    <m/>
    <n v="0"/>
    <n v="6.3999999999999997E-5"/>
    <n v="0"/>
    <n v="0"/>
  </r>
  <r>
    <n v="127"/>
    <s v="127"/>
    <x v="7"/>
    <s v="WC Redev Summit-Eden"/>
    <x v="20"/>
    <s v="2025-71"/>
    <s v="2025-491"/>
    <n v="71"/>
    <s v="071"/>
    <s v="Assess &amp; Collect / State           "/>
    <x v="14"/>
    <x v="45"/>
    <n v="9504"/>
    <n v="0"/>
    <n v="223126222"/>
    <n v="5874"/>
    <n v="0"/>
    <n v="0"/>
    <m/>
    <n v="0"/>
    <n v="0"/>
    <n v="1.4E-5"/>
    <n v="0"/>
    <n v="19418"/>
    <m/>
    <n v="0"/>
    <n v="1.5E-5"/>
    <n v="0"/>
    <n v="0"/>
  </r>
  <r>
    <n v="127"/>
    <s v="127"/>
    <x v="7"/>
    <s v="WC Redev Summit-Eden"/>
    <x v="20"/>
    <s v="2025-72"/>
    <s v="2025-491"/>
    <n v="72"/>
    <s v="072"/>
    <s v="Assess &amp; Collect / County          "/>
    <x v="15"/>
    <x v="45"/>
    <n v="9504"/>
    <n v="0"/>
    <n v="223126222"/>
    <n v="5874"/>
    <n v="0"/>
    <n v="0"/>
    <m/>
    <n v="0"/>
    <n v="0"/>
    <n v="1.63E-4"/>
    <n v="0"/>
    <n v="19418"/>
    <m/>
    <n v="0"/>
    <n v="1.6699999999999999E-4"/>
    <n v="0"/>
    <n v="0"/>
  </r>
  <r>
    <n v="127"/>
    <s v="127"/>
    <x v="7"/>
    <s v="WC Redev Summit-Eden"/>
    <x v="20"/>
    <s v="2025-97"/>
    <s v="2025-491"/>
    <n v="97"/>
    <s v="097"/>
    <s v="Unincorp Services Fund"/>
    <x v="51"/>
    <x v="45"/>
    <n v="9504"/>
    <n v="0"/>
    <n v="223126222"/>
    <n v="5874"/>
    <n v="0"/>
    <n v="0"/>
    <m/>
    <n v="0"/>
    <n v="0"/>
    <n v="1.5899999999999999E-4"/>
    <n v="0"/>
    <n v="19418"/>
    <m/>
    <n v="0"/>
    <n v="1.64E-4"/>
    <n v="0"/>
    <n v="0"/>
  </r>
  <r>
    <n v="127"/>
    <s v="127"/>
    <x v="7"/>
    <s v="WC Redev Summit-Eden"/>
    <x v="20"/>
    <s v="2025-104"/>
    <s v="2025-491"/>
    <n v="104"/>
    <s v="104"/>
    <s v="Weber School Judgment Levy"/>
    <x v="16"/>
    <x v="45"/>
    <n v="9504"/>
    <n v="0.5"/>
    <n v="223126222"/>
    <n v="5874"/>
    <n v="111560174"/>
    <n v="0"/>
    <m/>
    <n v="0"/>
    <n v="111560174"/>
    <n v="0"/>
    <n v="0"/>
    <n v="19418"/>
    <m/>
    <n v="9709"/>
    <n v="0"/>
    <n v="0"/>
    <n v="0"/>
  </r>
  <r>
    <n v="127"/>
    <s v="127"/>
    <x v="7"/>
    <s v="WC Redev Summit-Eden"/>
    <x v="20"/>
    <s v="2025-117"/>
    <s v="2025-491"/>
    <n v="117"/>
    <s v="117"/>
    <s v="Weber Area 911 And Em Serv         "/>
    <x v="17"/>
    <x v="45"/>
    <n v="9504"/>
    <n v="0"/>
    <n v="223126222"/>
    <n v="5874"/>
    <n v="0"/>
    <n v="0"/>
    <m/>
    <n v="0"/>
    <n v="0"/>
    <n v="1.63E-4"/>
    <n v="0"/>
    <n v="19418"/>
    <m/>
    <n v="0"/>
    <n v="1.6699999999999999E-4"/>
    <n v="0"/>
    <n v="0"/>
  </r>
  <r>
    <n v="127"/>
    <s v="127"/>
    <x v="7"/>
    <s v="WC Redev Summit-Eden"/>
    <x v="20"/>
    <s v="2025-118"/>
    <s v="2025-491"/>
    <n v="118"/>
    <s v="118"/>
    <s v="Weber Fire G.O. Bond-2006          "/>
    <x v="18"/>
    <x v="45"/>
    <n v="9504"/>
    <n v="0"/>
    <n v="223126222"/>
    <n v="5874"/>
    <n v="0"/>
    <n v="0"/>
    <m/>
    <n v="0"/>
    <n v="0"/>
    <n v="0"/>
    <n v="0"/>
    <n v="19418"/>
    <m/>
    <n v="0"/>
    <n v="3.1000000000000001E-5"/>
    <n v="0"/>
    <n v="0"/>
  </r>
  <r>
    <n v="127"/>
    <s v="127"/>
    <x v="7"/>
    <s v="WC Redev Summit-Eden"/>
    <x v="20"/>
    <s v="2025-127"/>
    <s v="2025-491"/>
    <n v="127"/>
    <s v="127"/>
    <s v="Weber County Redev Summit-Eden"/>
    <x v="68"/>
    <x v="45"/>
    <n v="9504"/>
    <n v="0"/>
    <n v="223126222"/>
    <n v="5874"/>
    <n v="0"/>
    <n v="0"/>
    <m/>
    <n v="0"/>
    <n v="0"/>
    <n v="0"/>
    <n v="0"/>
    <n v="19418"/>
    <m/>
    <n v="0"/>
    <n v="0"/>
    <n v="0"/>
    <n v="0"/>
  </r>
  <r>
    <n v="127"/>
    <s v="127"/>
    <x v="7"/>
    <s v="WC Redev Summit-Eden"/>
    <x v="20"/>
    <s v="2025-129"/>
    <s v="2025-491"/>
    <n v="129"/>
    <s v="129"/>
    <s v="Weber Fire Judgment Levy"/>
    <x v="19"/>
    <x v="45"/>
    <n v="9504"/>
    <n v="0"/>
    <n v="223126222"/>
    <n v="5874"/>
    <n v="0"/>
    <n v="0"/>
    <m/>
    <n v="0"/>
    <n v="0"/>
    <n v="0"/>
    <n v="0"/>
    <n v="19418"/>
    <m/>
    <n v="0"/>
    <n v="0"/>
    <n v="0"/>
    <n v="0"/>
  </r>
  <r>
    <n v="127"/>
    <s v="127"/>
    <x v="7"/>
    <s v="WC Redev Summit-Eden"/>
    <x v="20"/>
    <s v="2025-137"/>
    <s v="2025-491"/>
    <n v="137"/>
    <s v="137"/>
    <s v="Charter School Weber"/>
    <x v="21"/>
    <x v="45"/>
    <n v="9504"/>
    <n v="0.5"/>
    <n v="223126222"/>
    <n v="5874"/>
    <n v="111560174"/>
    <n v="0"/>
    <m/>
    <n v="0"/>
    <n v="111560174"/>
    <n v="7.6000000000000004E-5"/>
    <n v="8478.5732239999998"/>
    <n v="19418"/>
    <m/>
    <n v="9709"/>
    <n v="6.6000000000000005E-5"/>
    <n v="0.64079400000000009"/>
    <n v="8479.2140180000006"/>
  </r>
  <r>
    <n v="127"/>
    <s v="127"/>
    <x v="7"/>
    <s v="WC Redev Summit-Eden"/>
    <x v="20"/>
    <s v="2025-146"/>
    <s v="2025-491"/>
    <n v="146"/>
    <s v="146"/>
    <s v="Weber County Flood Control"/>
    <x v="22"/>
    <x v="45"/>
    <n v="9504"/>
    <n v="0.75"/>
    <n v="223126222"/>
    <n v="5874"/>
    <n v="167340261"/>
    <n v="0"/>
    <m/>
    <n v="0"/>
    <n v="167340261"/>
    <n v="6.9999999999999994E-5"/>
    <n v="11713.81827"/>
    <n v="19418"/>
    <m/>
    <n v="14563.5"/>
    <n v="6.8999999999999997E-5"/>
    <n v="1.0048815"/>
    <n v="11714.823151499999"/>
  </r>
  <r>
    <n v="127"/>
    <s v="127"/>
    <x v="7"/>
    <s v="WC Redev Summit-Eden"/>
    <x v="20"/>
    <s v="2025-148"/>
    <s v="2025-491"/>
    <n v="148"/>
    <s v="148"/>
    <s v="Summit Road Overlay"/>
    <x v="70"/>
    <x v="45"/>
    <n v="9504"/>
    <n v="0"/>
    <n v="223126222"/>
    <n v="5874"/>
    <n v="0"/>
    <n v="0"/>
    <m/>
    <n v="0"/>
    <n v="0"/>
    <n v="6.1399999999999996E-4"/>
    <n v="0"/>
    <n v="19418"/>
    <m/>
    <n v="0"/>
    <n v="7.0100000000000002E-4"/>
    <n v="0"/>
    <n v="0"/>
  </r>
  <r>
    <n v="127"/>
    <s v="127"/>
    <x v="7"/>
    <s v="WC Redev Summit-Eden"/>
    <x v="20"/>
    <s v="2025-171"/>
    <s v="2025-491"/>
    <n v="171"/>
    <s v="171"/>
    <s v="WEBER SCHOOL DIST G.O. BOND             "/>
    <x v="23"/>
    <x v="45"/>
    <n v="9504"/>
    <n v="0.5"/>
    <n v="223126222"/>
    <n v="5874"/>
    <n v="111560174"/>
    <n v="0"/>
    <m/>
    <n v="0"/>
    <n v="111560174"/>
    <n v="0"/>
    <n v="0"/>
    <n v="19418"/>
    <m/>
    <n v="9709"/>
    <n v="0"/>
    <n v="0"/>
    <n v="0"/>
  </r>
  <r>
    <n v="127"/>
    <s v="127"/>
    <x v="7"/>
    <s v="WC Redev Summit-Eden"/>
    <x v="20"/>
    <s v="2025-1"/>
    <s v="2025-544"/>
    <n v="1"/>
    <s v="001"/>
    <s v="Weber County General Fund          "/>
    <x v="0"/>
    <x v="46"/>
    <n v="9511"/>
    <n v="0.75"/>
    <n v="266339"/>
    <n v="0"/>
    <n v="199754.25"/>
    <n v="0"/>
    <m/>
    <n v="0"/>
    <n v="199754.25"/>
    <n v="1.1609999999999999E-3"/>
    <n v="231.91468424999999"/>
    <n v="0"/>
    <m/>
    <n v="0"/>
    <n v="1.108E-3"/>
    <n v="0"/>
    <n v="231.91468424999999"/>
  </r>
  <r>
    <n v="127"/>
    <s v="127"/>
    <x v="7"/>
    <s v="WC Redev Summit-Eden"/>
    <x v="20"/>
    <s v="2025-2"/>
    <s v="2025-544"/>
    <n v="2"/>
    <s v="002"/>
    <s v="Weber County G O Bond Fund         "/>
    <x v="1"/>
    <x v="46"/>
    <n v="9511"/>
    <n v="0.75"/>
    <n v="266339"/>
    <n v="0"/>
    <n v="199754.25"/>
    <n v="0"/>
    <m/>
    <n v="0"/>
    <n v="199754.25"/>
    <n v="1E-4"/>
    <n v="19.975425000000001"/>
    <n v="0"/>
    <m/>
    <n v="0"/>
    <n v="1.05E-4"/>
    <n v="0"/>
    <n v="19.975425000000001"/>
  </r>
  <r>
    <n v="127"/>
    <s v="127"/>
    <x v="7"/>
    <s v="WC Redev Summit-Eden"/>
    <x v="20"/>
    <s v="2025-3"/>
    <s v="2025-544"/>
    <n v="3"/>
    <s v="003"/>
    <s v="Library                            "/>
    <x v="2"/>
    <x v="46"/>
    <n v="9511"/>
    <n v="0.75"/>
    <n v="266339"/>
    <n v="0"/>
    <n v="199754.25"/>
    <n v="0"/>
    <m/>
    <n v="0"/>
    <n v="199754.25"/>
    <n v="4.2700000000000002E-4"/>
    <n v="85.295064750000009"/>
    <n v="0"/>
    <m/>
    <n v="0"/>
    <n v="4.0700000000000003E-4"/>
    <n v="0"/>
    <n v="85.295064750000009"/>
  </r>
  <r>
    <n v="127"/>
    <s v="127"/>
    <x v="7"/>
    <s v="WC Redev Summit-Eden"/>
    <x v="20"/>
    <s v="2025-5"/>
    <s v="2025-544"/>
    <n v="5"/>
    <s v="005"/>
    <s v="Weber School District              "/>
    <x v="3"/>
    <x v="46"/>
    <n v="9511"/>
    <n v="0.5"/>
    <n v="266339"/>
    <n v="0"/>
    <n v="133169.5"/>
    <n v="0"/>
    <m/>
    <n v="0"/>
    <n v="133169.5"/>
    <n v="5.3160000000000004E-3"/>
    <n v="707.92906200000004"/>
    <n v="0"/>
    <m/>
    <n v="0"/>
    <n v="5.4169999999999999E-3"/>
    <n v="0"/>
    <n v="707.92906200000004"/>
  </r>
  <r>
    <n v="127"/>
    <s v="127"/>
    <x v="7"/>
    <s v="WC Redev Summit-Eden"/>
    <x v="20"/>
    <s v="2025-6"/>
    <s v="2025-544"/>
    <n v="6"/>
    <s v="006"/>
    <s v="Statewide School Basic Levy"/>
    <x v="4"/>
    <x v="46"/>
    <n v="9511"/>
    <n v="0.5"/>
    <n v="266339"/>
    <n v="0"/>
    <n v="133169.5"/>
    <n v="0"/>
    <m/>
    <n v="0"/>
    <n v="133169.5"/>
    <n v="0"/>
    <n v="0"/>
    <n v="0"/>
    <m/>
    <n v="0"/>
    <n v="0"/>
    <n v="0"/>
    <n v="0"/>
  </r>
  <r>
    <n v="127"/>
    <s v="127"/>
    <x v="7"/>
    <s v="WC Redev Summit-Eden"/>
    <x v="20"/>
    <s v="2025-7"/>
    <s v="2025-544"/>
    <n v="7"/>
    <s v="007"/>
    <s v="Mosquito Abatement Distr           "/>
    <x v="5"/>
    <x v="46"/>
    <n v="9511"/>
    <n v="0"/>
    <n v="266339"/>
    <n v="0"/>
    <n v="0"/>
    <n v="0"/>
    <m/>
    <n v="0"/>
    <n v="0"/>
    <n v="6.3999999999999997E-5"/>
    <n v="0"/>
    <n v="0"/>
    <m/>
    <n v="0"/>
    <n v="6.6000000000000005E-5"/>
    <n v="0"/>
    <n v="0"/>
  </r>
  <r>
    <n v="127"/>
    <s v="127"/>
    <x v="7"/>
    <s v="WC Redev Summit-Eden"/>
    <x v="20"/>
    <s v="2025-8"/>
    <s v="2025-544"/>
    <n v="8"/>
    <s v="008"/>
    <s v="Weber Basin Water - General        "/>
    <x v="6"/>
    <x v="46"/>
    <n v="9511"/>
    <n v="0"/>
    <n v="266339"/>
    <n v="0"/>
    <n v="0"/>
    <n v="0"/>
    <m/>
    <n v="0"/>
    <n v="0"/>
    <n v="1.9100000000000001E-4"/>
    <n v="0"/>
    <n v="0"/>
    <m/>
    <n v="0"/>
    <n v="1.9599999999999999E-4"/>
    <n v="0"/>
    <n v="0"/>
  </r>
  <r>
    <n v="127"/>
    <s v="127"/>
    <x v="7"/>
    <s v="WC Redev Summit-Eden"/>
    <x v="20"/>
    <s v="2025-20"/>
    <s v="2025-544"/>
    <n v="20"/>
    <s v="020"/>
    <s v="Eden Cemetery Distr"/>
    <x v="66"/>
    <x v="46"/>
    <n v="9511"/>
    <n v="0"/>
    <n v="266339"/>
    <n v="0"/>
    <n v="0"/>
    <n v="0"/>
    <m/>
    <n v="0"/>
    <n v="0"/>
    <n v="3.3000000000000003E-5"/>
    <n v="0"/>
    <n v="0"/>
    <m/>
    <n v="0"/>
    <n v="3.4999999999999997E-5"/>
    <n v="0"/>
    <n v="0"/>
  </r>
  <r>
    <n v="127"/>
    <s v="127"/>
    <x v="7"/>
    <s v="WC Redev Summit-Eden"/>
    <x v="20"/>
    <s v="2025-38"/>
    <s v="2025-544"/>
    <n v="38"/>
    <s v="038"/>
    <s v="Weber / Morgan Health              "/>
    <x v="10"/>
    <x v="46"/>
    <n v="9511"/>
    <n v="0.75"/>
    <n v="266339"/>
    <n v="0"/>
    <n v="199754.25"/>
    <n v="0"/>
    <m/>
    <n v="0"/>
    <n v="199754.25"/>
    <n v="7.3999999999999996E-5"/>
    <n v="14.781814499999999"/>
    <n v="0"/>
    <m/>
    <n v="0"/>
    <n v="6.3999999999999997E-5"/>
    <n v="0"/>
    <n v="14.781814499999999"/>
  </r>
  <r>
    <n v="127"/>
    <s v="127"/>
    <x v="7"/>
    <s v="WC Redev Summit-Eden"/>
    <x v="20"/>
    <s v="2025-41"/>
    <s v="2025-544"/>
    <n v="41"/>
    <s v="041"/>
    <s v="Weber County Judgment Levy"/>
    <x v="11"/>
    <x v="46"/>
    <n v="9511"/>
    <n v="0.75"/>
    <n v="266339"/>
    <n v="0"/>
    <n v="199754.25"/>
    <n v="0"/>
    <m/>
    <n v="0"/>
    <n v="199754.25"/>
    <n v="0"/>
    <n v="0"/>
    <n v="0"/>
    <m/>
    <n v="0"/>
    <n v="0"/>
    <n v="0"/>
    <n v="0"/>
  </r>
  <r>
    <n v="127"/>
    <s v="127"/>
    <x v="7"/>
    <s v="WC Redev Summit-Eden"/>
    <x v="20"/>
    <s v="2025-55"/>
    <s v="2025-544"/>
    <n v="55"/>
    <s v="055"/>
    <s v="Paramedic Fund                     "/>
    <x v="12"/>
    <x v="46"/>
    <n v="9511"/>
    <n v="0.75"/>
    <n v="266339"/>
    <n v="0"/>
    <n v="199754.25"/>
    <n v="0"/>
    <m/>
    <n v="0"/>
    <n v="199754.25"/>
    <n v="1.06E-4"/>
    <n v="21.1739505"/>
    <n v="0"/>
    <m/>
    <n v="0"/>
    <n v="1.05E-4"/>
    <n v="0"/>
    <n v="21.1739505"/>
  </r>
  <r>
    <n v="127"/>
    <s v="127"/>
    <x v="7"/>
    <s v="WC Redev Summit-Eden"/>
    <x v="20"/>
    <s v="2025-56"/>
    <s v="2025-544"/>
    <n v="56"/>
    <s v="056"/>
    <s v="Weber Fire District                "/>
    <x v="13"/>
    <x v="46"/>
    <n v="9511"/>
    <n v="0"/>
    <n v="266339"/>
    <n v="0"/>
    <n v="0"/>
    <n v="0"/>
    <m/>
    <n v="0"/>
    <n v="0"/>
    <n v="1.083E-3"/>
    <n v="0"/>
    <n v="0"/>
    <m/>
    <n v="0"/>
    <n v="1.1050000000000001E-3"/>
    <n v="0"/>
    <n v="0"/>
  </r>
  <r>
    <n v="127"/>
    <s v="127"/>
    <x v="7"/>
    <s v="WC Redev Summit-Eden"/>
    <x v="20"/>
    <s v="2025-62"/>
    <s v="2025-544"/>
    <n v="62"/>
    <s v="062"/>
    <s v="Ogden Valley Parks"/>
    <x v="67"/>
    <x v="46"/>
    <n v="9511"/>
    <n v="0"/>
    <n v="266339"/>
    <n v="0"/>
    <n v="0"/>
    <n v="0"/>
    <m/>
    <n v="0"/>
    <n v="0"/>
    <n v="6.0999999999999999E-5"/>
    <n v="0"/>
    <n v="0"/>
    <m/>
    <n v="0"/>
    <n v="6.3999999999999997E-5"/>
    <n v="0"/>
    <n v="0"/>
  </r>
  <r>
    <n v="127"/>
    <s v="127"/>
    <x v="7"/>
    <s v="WC Redev Summit-Eden"/>
    <x v="20"/>
    <s v="2025-71"/>
    <s v="2025-544"/>
    <n v="71"/>
    <s v="071"/>
    <s v="Assess &amp; Collect / State           "/>
    <x v="14"/>
    <x v="46"/>
    <n v="9511"/>
    <n v="0"/>
    <n v="266339"/>
    <n v="0"/>
    <n v="0"/>
    <n v="0"/>
    <m/>
    <n v="0"/>
    <n v="0"/>
    <n v="1.4E-5"/>
    <n v="0"/>
    <n v="0"/>
    <m/>
    <n v="0"/>
    <n v="1.5E-5"/>
    <n v="0"/>
    <n v="0"/>
  </r>
  <r>
    <n v="127"/>
    <s v="127"/>
    <x v="7"/>
    <s v="WC Redev Summit-Eden"/>
    <x v="20"/>
    <s v="2025-72"/>
    <s v="2025-544"/>
    <n v="72"/>
    <s v="072"/>
    <s v="Assess &amp; Collect / County          "/>
    <x v="15"/>
    <x v="46"/>
    <n v="9511"/>
    <n v="0"/>
    <n v="266339"/>
    <n v="0"/>
    <n v="0"/>
    <n v="0"/>
    <m/>
    <n v="0"/>
    <n v="0"/>
    <n v="1.63E-4"/>
    <n v="0"/>
    <n v="0"/>
    <m/>
    <n v="0"/>
    <n v="1.6699999999999999E-4"/>
    <n v="0"/>
    <n v="0"/>
  </r>
  <r>
    <n v="127"/>
    <s v="127"/>
    <x v="7"/>
    <s v="WC Redev Summit-Eden"/>
    <x v="20"/>
    <s v="2025-97"/>
    <s v="2025-544"/>
    <n v="97"/>
    <s v="097"/>
    <s v="Unincorp Services Fund"/>
    <x v="51"/>
    <x v="46"/>
    <n v="9511"/>
    <n v="0"/>
    <n v="266339"/>
    <n v="0"/>
    <n v="0"/>
    <n v="0"/>
    <m/>
    <n v="0"/>
    <n v="0"/>
    <n v="1.5899999999999999E-4"/>
    <n v="0"/>
    <n v="0"/>
    <m/>
    <n v="0"/>
    <n v="1.64E-4"/>
    <n v="0"/>
    <n v="0"/>
  </r>
  <r>
    <n v="127"/>
    <s v="127"/>
    <x v="7"/>
    <s v="WC Redev Summit-Eden"/>
    <x v="20"/>
    <s v="2025-104"/>
    <s v="2025-544"/>
    <n v="104"/>
    <s v="104"/>
    <s v="Weber School Judgment Levy"/>
    <x v="16"/>
    <x v="46"/>
    <n v="9511"/>
    <n v="0.5"/>
    <n v="266339"/>
    <n v="0"/>
    <n v="133169.5"/>
    <n v="0"/>
    <m/>
    <n v="0"/>
    <n v="133169.5"/>
    <n v="0"/>
    <n v="0"/>
    <n v="0"/>
    <m/>
    <n v="0"/>
    <n v="0"/>
    <n v="0"/>
    <n v="0"/>
  </r>
  <r>
    <n v="127"/>
    <s v="127"/>
    <x v="7"/>
    <s v="WC Redev Summit-Eden"/>
    <x v="20"/>
    <s v="2025-117"/>
    <s v="2025-544"/>
    <n v="117"/>
    <s v="117"/>
    <s v="Weber Area 911 And Em Serv         "/>
    <x v="17"/>
    <x v="46"/>
    <n v="9511"/>
    <n v="0"/>
    <n v="266339"/>
    <n v="0"/>
    <n v="0"/>
    <n v="0"/>
    <m/>
    <n v="0"/>
    <n v="0"/>
    <n v="1.63E-4"/>
    <n v="0"/>
    <n v="0"/>
    <m/>
    <n v="0"/>
    <n v="1.6699999999999999E-4"/>
    <n v="0"/>
    <n v="0"/>
  </r>
  <r>
    <n v="127"/>
    <s v="127"/>
    <x v="7"/>
    <s v="WC Redev Summit-Eden"/>
    <x v="20"/>
    <s v="2025-118"/>
    <s v="2025-544"/>
    <n v="118"/>
    <s v="118"/>
    <s v="Weber Fire G.O. Bond-2006          "/>
    <x v="18"/>
    <x v="46"/>
    <n v="9511"/>
    <n v="0"/>
    <n v="266339"/>
    <n v="0"/>
    <n v="0"/>
    <n v="0"/>
    <m/>
    <n v="0"/>
    <n v="0"/>
    <n v="0"/>
    <n v="0"/>
    <n v="0"/>
    <m/>
    <n v="0"/>
    <n v="3.1000000000000001E-5"/>
    <n v="0"/>
    <n v="0"/>
  </r>
  <r>
    <n v="127"/>
    <s v="127"/>
    <x v="7"/>
    <s v="WC Redev Summit-Eden"/>
    <x v="20"/>
    <s v="2025-127"/>
    <s v="2025-544"/>
    <n v="127"/>
    <s v="127"/>
    <s v="Weber County Redev Summit-Eden"/>
    <x v="68"/>
    <x v="46"/>
    <n v="9511"/>
    <n v="0.75"/>
    <n v="266339"/>
    <n v="0"/>
    <n v="199754.25"/>
    <n v="0"/>
    <m/>
    <n v="0"/>
    <n v="199754.25"/>
    <n v="0"/>
    <n v="0"/>
    <n v="0"/>
    <m/>
    <n v="0"/>
    <n v="0"/>
    <n v="0"/>
    <n v="0"/>
  </r>
  <r>
    <n v="127"/>
    <s v="127"/>
    <x v="7"/>
    <s v="WC Redev Summit-Eden"/>
    <x v="20"/>
    <s v="2025-129"/>
    <s v="2025-544"/>
    <n v="129"/>
    <s v="129"/>
    <s v="Weber Fire Judgment Levy"/>
    <x v="19"/>
    <x v="46"/>
    <n v="9511"/>
    <n v="0"/>
    <n v="266339"/>
    <n v="0"/>
    <n v="0"/>
    <n v="0"/>
    <m/>
    <n v="0"/>
    <n v="0"/>
    <n v="0"/>
    <n v="0"/>
    <n v="0"/>
    <m/>
    <n v="0"/>
    <n v="0"/>
    <n v="0"/>
    <n v="0"/>
  </r>
  <r>
    <n v="127"/>
    <s v="127"/>
    <x v="7"/>
    <s v="WC Redev Summit-Eden"/>
    <x v="20"/>
    <s v="2025-137"/>
    <s v="2025-544"/>
    <n v="137"/>
    <s v="137"/>
    <s v="Charter School Weber"/>
    <x v="21"/>
    <x v="46"/>
    <n v="9511"/>
    <n v="0.5"/>
    <n v="266339"/>
    <n v="0"/>
    <n v="133169.5"/>
    <n v="0"/>
    <m/>
    <n v="0"/>
    <n v="133169.5"/>
    <n v="7.6000000000000004E-5"/>
    <n v="10.120882"/>
    <n v="0"/>
    <m/>
    <n v="0"/>
    <n v="6.6000000000000005E-5"/>
    <n v="0"/>
    <n v="10.120882"/>
  </r>
  <r>
    <n v="127"/>
    <s v="127"/>
    <x v="7"/>
    <s v="WC Redev Summit-Eden"/>
    <x v="20"/>
    <s v="2025-146"/>
    <s v="2025-544"/>
    <n v="146"/>
    <s v="146"/>
    <s v="Weber County Flood Control"/>
    <x v="22"/>
    <x v="46"/>
    <n v="9511"/>
    <n v="0.75"/>
    <n v="266339"/>
    <n v="0"/>
    <n v="199754.25"/>
    <n v="0"/>
    <m/>
    <n v="0"/>
    <n v="199754.25"/>
    <n v="6.9999999999999994E-5"/>
    <n v="13.982797499999998"/>
    <n v="0"/>
    <m/>
    <n v="0"/>
    <n v="6.8999999999999997E-5"/>
    <n v="0"/>
    <n v="13.982797499999998"/>
  </r>
  <r>
    <n v="127"/>
    <s v="127"/>
    <x v="7"/>
    <s v="WC Redev Summit-Eden"/>
    <x v="20"/>
    <s v="2025-148"/>
    <s v="2025-544"/>
    <n v="148"/>
    <s v="148"/>
    <s v="Summit Road Overlay"/>
    <x v="70"/>
    <x v="46"/>
    <n v="9511"/>
    <n v="0"/>
    <n v="266339"/>
    <n v="0"/>
    <n v="0"/>
    <n v="0"/>
    <m/>
    <n v="0"/>
    <n v="0"/>
    <n v="6.1399999999999996E-4"/>
    <n v="0"/>
    <n v="0"/>
    <m/>
    <n v="0"/>
    <n v="7.0100000000000002E-4"/>
    <n v="0"/>
    <n v="0"/>
  </r>
  <r>
    <n v="127"/>
    <s v="127"/>
    <x v="7"/>
    <s v="WC Redev Summit-Eden"/>
    <x v="20"/>
    <s v="2025-171"/>
    <s v="2025-544"/>
    <n v="171"/>
    <s v="171"/>
    <s v="WEBER SCHOOL DIST G.O. BOND             "/>
    <x v="23"/>
    <x v="46"/>
    <n v="9511"/>
    <n v="0.5"/>
    <n v="266339"/>
    <n v="0"/>
    <n v="133169.5"/>
    <n v="0"/>
    <m/>
    <n v="0"/>
    <n v="133169.5"/>
    <n v="0"/>
    <n v="0"/>
    <n v="0"/>
    <m/>
    <n v="0"/>
    <n v="0"/>
    <n v="0"/>
    <n v="0"/>
  </r>
  <r>
    <n v="127"/>
    <s v="127"/>
    <x v="7"/>
    <s v="WC Redev Summit-Eden"/>
    <x v="20"/>
    <s v="2025-1"/>
    <s v="2025-545"/>
    <n v="1"/>
    <s v="001"/>
    <s v="Weber County General Fund          "/>
    <x v="0"/>
    <x v="47"/>
    <n v="9512"/>
    <n v="0.75"/>
    <n v="504"/>
    <n v="0"/>
    <n v="378"/>
    <n v="0"/>
    <m/>
    <n v="0"/>
    <n v="378"/>
    <n v="1.1609999999999999E-3"/>
    <n v="0.43885799999999997"/>
    <n v="0"/>
    <m/>
    <n v="0"/>
    <n v="1.108E-3"/>
    <n v="0"/>
    <n v="0.43885799999999997"/>
  </r>
  <r>
    <n v="127"/>
    <s v="127"/>
    <x v="7"/>
    <s v="WC Redev Summit-Eden"/>
    <x v="20"/>
    <s v="2025-2"/>
    <s v="2025-545"/>
    <n v="2"/>
    <s v="002"/>
    <s v="Weber County G O Bond Fund         "/>
    <x v="1"/>
    <x v="47"/>
    <n v="9512"/>
    <n v="0.75"/>
    <n v="504"/>
    <n v="0"/>
    <n v="378"/>
    <n v="0"/>
    <m/>
    <n v="0"/>
    <n v="378"/>
    <n v="1E-4"/>
    <n v="3.78E-2"/>
    <n v="0"/>
    <m/>
    <n v="0"/>
    <n v="1.05E-4"/>
    <n v="0"/>
    <n v="3.78E-2"/>
  </r>
  <r>
    <n v="127"/>
    <s v="127"/>
    <x v="7"/>
    <s v="WC Redev Summit-Eden"/>
    <x v="20"/>
    <s v="2025-3"/>
    <s v="2025-545"/>
    <n v="3"/>
    <s v="003"/>
    <s v="Library                            "/>
    <x v="2"/>
    <x v="47"/>
    <n v="9512"/>
    <n v="0.75"/>
    <n v="504"/>
    <n v="0"/>
    <n v="378"/>
    <n v="0"/>
    <m/>
    <n v="0"/>
    <n v="378"/>
    <n v="4.2700000000000002E-4"/>
    <n v="0.16140600000000002"/>
    <n v="0"/>
    <m/>
    <n v="0"/>
    <n v="4.0700000000000003E-4"/>
    <n v="0"/>
    <n v="0.16140600000000002"/>
  </r>
  <r>
    <n v="127"/>
    <s v="127"/>
    <x v="7"/>
    <s v="WC Redev Summit-Eden"/>
    <x v="20"/>
    <s v="2025-5"/>
    <s v="2025-545"/>
    <n v="5"/>
    <s v="005"/>
    <s v="Weber School District              "/>
    <x v="3"/>
    <x v="47"/>
    <n v="9512"/>
    <n v="0.5"/>
    <n v="504"/>
    <n v="0"/>
    <n v="252"/>
    <n v="0"/>
    <m/>
    <n v="0"/>
    <n v="252"/>
    <n v="5.3160000000000004E-3"/>
    <n v="1.3396320000000002"/>
    <n v="0"/>
    <m/>
    <n v="0"/>
    <n v="5.4169999999999999E-3"/>
    <n v="0"/>
    <n v="1.3396320000000002"/>
  </r>
  <r>
    <n v="127"/>
    <s v="127"/>
    <x v="7"/>
    <s v="WC Redev Summit-Eden"/>
    <x v="20"/>
    <s v="2025-6"/>
    <s v="2025-545"/>
    <n v="6"/>
    <s v="006"/>
    <s v="Statewide School Basic Levy"/>
    <x v="4"/>
    <x v="47"/>
    <n v="9512"/>
    <n v="0.5"/>
    <n v="504"/>
    <n v="0"/>
    <n v="252"/>
    <n v="0"/>
    <m/>
    <n v="0"/>
    <n v="252"/>
    <n v="0"/>
    <n v="0"/>
    <n v="0"/>
    <m/>
    <n v="0"/>
    <n v="0"/>
    <n v="0"/>
    <n v="0"/>
  </r>
  <r>
    <n v="127"/>
    <s v="127"/>
    <x v="7"/>
    <s v="WC Redev Summit-Eden"/>
    <x v="20"/>
    <s v="2025-7"/>
    <s v="2025-545"/>
    <n v="7"/>
    <s v="007"/>
    <s v="Mosquito Abatement Distr           "/>
    <x v="5"/>
    <x v="47"/>
    <n v="9512"/>
    <n v="0"/>
    <n v="504"/>
    <n v="0"/>
    <n v="0"/>
    <n v="0"/>
    <m/>
    <n v="0"/>
    <n v="0"/>
    <n v="6.3999999999999997E-5"/>
    <n v="0"/>
    <n v="0"/>
    <m/>
    <n v="0"/>
    <n v="6.6000000000000005E-5"/>
    <n v="0"/>
    <n v="0"/>
  </r>
  <r>
    <n v="127"/>
    <s v="127"/>
    <x v="7"/>
    <s v="WC Redev Summit-Eden"/>
    <x v="20"/>
    <s v="2025-8"/>
    <s v="2025-545"/>
    <n v="8"/>
    <s v="008"/>
    <s v="Weber Basin Water - General        "/>
    <x v="6"/>
    <x v="47"/>
    <n v="9512"/>
    <n v="0"/>
    <n v="504"/>
    <n v="0"/>
    <n v="0"/>
    <n v="0"/>
    <m/>
    <n v="0"/>
    <n v="0"/>
    <n v="1.9100000000000001E-4"/>
    <n v="0"/>
    <n v="0"/>
    <m/>
    <n v="0"/>
    <n v="1.9599999999999999E-4"/>
    <n v="0"/>
    <n v="0"/>
  </r>
  <r>
    <n v="127"/>
    <s v="127"/>
    <x v="7"/>
    <s v="WC Redev Summit-Eden"/>
    <x v="20"/>
    <s v="2025-38"/>
    <s v="2025-545"/>
    <n v="38"/>
    <s v="038"/>
    <s v="Weber / Morgan Health              "/>
    <x v="10"/>
    <x v="47"/>
    <n v="9512"/>
    <n v="0.75"/>
    <n v="504"/>
    <n v="0"/>
    <n v="378"/>
    <n v="0"/>
    <m/>
    <n v="0"/>
    <n v="378"/>
    <n v="7.3999999999999996E-5"/>
    <n v="2.7971999999999997E-2"/>
    <n v="0"/>
    <m/>
    <n v="0"/>
    <n v="6.3999999999999997E-5"/>
    <n v="0"/>
    <n v="2.7971999999999997E-2"/>
  </r>
  <r>
    <n v="127"/>
    <s v="127"/>
    <x v="7"/>
    <s v="WC Redev Summit-Eden"/>
    <x v="20"/>
    <s v="2025-41"/>
    <s v="2025-545"/>
    <n v="41"/>
    <s v="041"/>
    <s v="Weber County Judgment Levy"/>
    <x v="11"/>
    <x v="47"/>
    <n v="9512"/>
    <n v="0.75"/>
    <n v="504"/>
    <n v="0"/>
    <n v="378"/>
    <n v="0"/>
    <m/>
    <n v="0"/>
    <n v="378"/>
    <n v="0"/>
    <n v="0"/>
    <n v="0"/>
    <m/>
    <n v="0"/>
    <n v="0"/>
    <n v="0"/>
    <n v="0"/>
  </r>
  <r>
    <n v="127"/>
    <s v="127"/>
    <x v="7"/>
    <s v="WC Redev Summit-Eden"/>
    <x v="20"/>
    <s v="2025-55"/>
    <s v="2025-545"/>
    <n v="55"/>
    <s v="055"/>
    <s v="Paramedic Fund                     "/>
    <x v="12"/>
    <x v="47"/>
    <n v="9512"/>
    <n v="0.75"/>
    <n v="504"/>
    <n v="0"/>
    <n v="378"/>
    <n v="0"/>
    <m/>
    <n v="0"/>
    <n v="378"/>
    <n v="1.06E-4"/>
    <n v="4.0067999999999999E-2"/>
    <n v="0"/>
    <m/>
    <n v="0"/>
    <n v="1.05E-4"/>
    <n v="0"/>
    <n v="4.0067999999999999E-2"/>
  </r>
  <r>
    <n v="127"/>
    <s v="127"/>
    <x v="7"/>
    <s v="WC Redev Summit-Eden"/>
    <x v="20"/>
    <s v="2025-56"/>
    <s v="2025-545"/>
    <n v="56"/>
    <s v="056"/>
    <s v="Weber Fire District                "/>
    <x v="13"/>
    <x v="47"/>
    <n v="9512"/>
    <n v="0"/>
    <n v="504"/>
    <n v="0"/>
    <n v="0"/>
    <n v="0"/>
    <m/>
    <n v="0"/>
    <n v="0"/>
    <n v="1.083E-3"/>
    <n v="0"/>
    <n v="0"/>
    <m/>
    <n v="0"/>
    <n v="1.1050000000000001E-3"/>
    <n v="0"/>
    <n v="0"/>
  </r>
  <r>
    <n v="127"/>
    <s v="127"/>
    <x v="7"/>
    <s v="WC Redev Summit-Eden"/>
    <x v="20"/>
    <s v="2025-62"/>
    <s v="2025-545"/>
    <n v="62"/>
    <s v="062"/>
    <s v="Ogden Valley Parks"/>
    <x v="67"/>
    <x v="47"/>
    <n v="9512"/>
    <n v="0"/>
    <n v="504"/>
    <n v="0"/>
    <n v="0"/>
    <n v="0"/>
    <m/>
    <n v="0"/>
    <n v="0"/>
    <n v="6.0999999999999999E-5"/>
    <n v="0"/>
    <n v="0"/>
    <m/>
    <n v="0"/>
    <n v="6.3999999999999997E-5"/>
    <n v="0"/>
    <n v="0"/>
  </r>
  <r>
    <n v="127"/>
    <s v="127"/>
    <x v="7"/>
    <s v="WC Redev Summit-Eden"/>
    <x v="20"/>
    <s v="2025-71"/>
    <s v="2025-545"/>
    <n v="71"/>
    <s v="071"/>
    <s v="Assess &amp; Collect / State           "/>
    <x v="14"/>
    <x v="47"/>
    <n v="9512"/>
    <n v="0"/>
    <n v="504"/>
    <n v="0"/>
    <n v="0"/>
    <n v="0"/>
    <m/>
    <n v="0"/>
    <n v="0"/>
    <n v="1.4E-5"/>
    <n v="0"/>
    <n v="0"/>
    <m/>
    <n v="0"/>
    <n v="1.5E-5"/>
    <n v="0"/>
    <n v="0"/>
  </r>
  <r>
    <n v="127"/>
    <s v="127"/>
    <x v="7"/>
    <s v="WC Redev Summit-Eden"/>
    <x v="20"/>
    <s v="2025-72"/>
    <s v="2025-545"/>
    <n v="72"/>
    <s v="072"/>
    <s v="Assess &amp; Collect / County          "/>
    <x v="15"/>
    <x v="47"/>
    <n v="9512"/>
    <n v="0"/>
    <n v="504"/>
    <n v="0"/>
    <n v="0"/>
    <n v="0"/>
    <m/>
    <n v="0"/>
    <n v="0"/>
    <n v="1.63E-4"/>
    <n v="0"/>
    <n v="0"/>
    <m/>
    <n v="0"/>
    <n v="1.6699999999999999E-4"/>
    <n v="0"/>
    <n v="0"/>
  </r>
  <r>
    <n v="127"/>
    <s v="127"/>
    <x v="7"/>
    <s v="WC Redev Summit-Eden"/>
    <x v="20"/>
    <s v="2025-97"/>
    <s v="2025-545"/>
    <n v="97"/>
    <s v="097"/>
    <s v="Unincorp Services Fund"/>
    <x v="51"/>
    <x v="47"/>
    <n v="9512"/>
    <n v="0"/>
    <n v="504"/>
    <n v="0"/>
    <n v="0"/>
    <n v="0"/>
    <m/>
    <n v="0"/>
    <n v="0"/>
    <n v="1.5899999999999999E-4"/>
    <n v="0"/>
    <n v="0"/>
    <m/>
    <n v="0"/>
    <n v="1.64E-4"/>
    <n v="0"/>
    <n v="0"/>
  </r>
  <r>
    <n v="127"/>
    <s v="127"/>
    <x v="7"/>
    <s v="WC Redev Summit-Eden"/>
    <x v="20"/>
    <s v="2025-104"/>
    <s v="2025-545"/>
    <n v="104"/>
    <s v="104"/>
    <s v="Weber School Judgment Levy"/>
    <x v="16"/>
    <x v="47"/>
    <n v="9512"/>
    <n v="0.5"/>
    <n v="504"/>
    <n v="0"/>
    <n v="252"/>
    <n v="0"/>
    <m/>
    <n v="0"/>
    <n v="252"/>
    <n v="0"/>
    <n v="0"/>
    <n v="0"/>
    <m/>
    <n v="0"/>
    <n v="0"/>
    <n v="0"/>
    <n v="0"/>
  </r>
  <r>
    <n v="127"/>
    <s v="127"/>
    <x v="7"/>
    <s v="WC Redev Summit-Eden"/>
    <x v="20"/>
    <s v="2025-117"/>
    <s v="2025-545"/>
    <n v="117"/>
    <s v="117"/>
    <s v="Weber Area 911 And Em Serv         "/>
    <x v="17"/>
    <x v="47"/>
    <n v="9512"/>
    <n v="0"/>
    <n v="504"/>
    <n v="0"/>
    <n v="0"/>
    <n v="0"/>
    <m/>
    <n v="0"/>
    <n v="0"/>
    <n v="1.63E-4"/>
    <n v="0"/>
    <n v="0"/>
    <m/>
    <n v="0"/>
    <n v="1.6699999999999999E-4"/>
    <n v="0"/>
    <n v="0"/>
  </r>
  <r>
    <n v="127"/>
    <s v="127"/>
    <x v="7"/>
    <s v="WC Redev Summit-Eden"/>
    <x v="20"/>
    <s v="2025-118"/>
    <s v="2025-545"/>
    <n v="118"/>
    <s v="118"/>
    <s v="Weber Fire G.O. Bond-2006          "/>
    <x v="18"/>
    <x v="47"/>
    <n v="9512"/>
    <n v="0"/>
    <n v="504"/>
    <n v="0"/>
    <n v="0"/>
    <n v="0"/>
    <m/>
    <n v="0"/>
    <n v="0"/>
    <n v="0"/>
    <n v="0"/>
    <n v="0"/>
    <m/>
    <n v="0"/>
    <n v="3.1000000000000001E-5"/>
    <n v="0"/>
    <n v="0"/>
  </r>
  <r>
    <n v="127"/>
    <s v="127"/>
    <x v="7"/>
    <s v="WC Redev Summit-Eden"/>
    <x v="20"/>
    <s v="2025-127"/>
    <s v="2025-545"/>
    <n v="127"/>
    <s v="127"/>
    <s v="Weber County Redev Summit-Eden"/>
    <x v="68"/>
    <x v="47"/>
    <n v="9512"/>
    <n v="0.75"/>
    <n v="504"/>
    <n v="0"/>
    <n v="378"/>
    <n v="0"/>
    <m/>
    <n v="0"/>
    <n v="378"/>
    <n v="0"/>
    <n v="0"/>
    <n v="0"/>
    <m/>
    <n v="0"/>
    <n v="0"/>
    <n v="0"/>
    <n v="0"/>
  </r>
  <r>
    <n v="127"/>
    <s v="127"/>
    <x v="7"/>
    <s v="WC Redev Summit-Eden"/>
    <x v="20"/>
    <s v="2025-129"/>
    <s v="2025-545"/>
    <n v="129"/>
    <s v="129"/>
    <s v="Weber Fire Judgment Levy"/>
    <x v="19"/>
    <x v="47"/>
    <n v="9512"/>
    <n v="0"/>
    <n v="504"/>
    <n v="0"/>
    <n v="0"/>
    <n v="0"/>
    <m/>
    <n v="0"/>
    <n v="0"/>
    <n v="0"/>
    <n v="0"/>
    <n v="0"/>
    <m/>
    <n v="0"/>
    <n v="0"/>
    <n v="0"/>
    <n v="0"/>
  </r>
  <r>
    <n v="127"/>
    <s v="127"/>
    <x v="7"/>
    <s v="WC Redev Summit-Eden"/>
    <x v="20"/>
    <s v="2025-137"/>
    <s v="2025-545"/>
    <n v="137"/>
    <s v="137"/>
    <s v="Charter School Weber"/>
    <x v="21"/>
    <x v="47"/>
    <n v="9512"/>
    <n v="0.5"/>
    <n v="504"/>
    <n v="0"/>
    <n v="252"/>
    <n v="0"/>
    <m/>
    <n v="0"/>
    <n v="252"/>
    <n v="7.6000000000000004E-5"/>
    <n v="1.9152000000000002E-2"/>
    <n v="0"/>
    <m/>
    <n v="0"/>
    <n v="6.6000000000000005E-5"/>
    <n v="0"/>
    <n v="1.9152000000000002E-2"/>
  </r>
  <r>
    <n v="127"/>
    <s v="127"/>
    <x v="7"/>
    <s v="WC Redev Summit-Eden"/>
    <x v="20"/>
    <s v="2025-146"/>
    <s v="2025-545"/>
    <n v="146"/>
    <s v="146"/>
    <s v="Weber County Flood Control"/>
    <x v="22"/>
    <x v="47"/>
    <n v="9512"/>
    <n v="0.75"/>
    <n v="504"/>
    <n v="0"/>
    <n v="378"/>
    <n v="0"/>
    <m/>
    <n v="0"/>
    <n v="378"/>
    <n v="6.9999999999999994E-5"/>
    <n v="2.6459999999999997E-2"/>
    <n v="0"/>
    <m/>
    <n v="0"/>
    <n v="6.8999999999999997E-5"/>
    <n v="0"/>
    <n v="2.6459999999999997E-2"/>
  </r>
  <r>
    <n v="127"/>
    <s v="127"/>
    <x v="7"/>
    <s v="WC Redev Summit-Eden"/>
    <x v="20"/>
    <s v="2025-148"/>
    <s v="2025-545"/>
    <n v="148"/>
    <s v="148"/>
    <s v="Summit Road Overlay"/>
    <x v="70"/>
    <x v="47"/>
    <n v="9512"/>
    <n v="0"/>
    <n v="504"/>
    <n v="0"/>
    <n v="0"/>
    <n v="0"/>
    <m/>
    <n v="0"/>
    <n v="0"/>
    <n v="6.1399999999999996E-4"/>
    <n v="0"/>
    <n v="0"/>
    <m/>
    <n v="0"/>
    <n v="7.0100000000000002E-4"/>
    <n v="0"/>
    <n v="0"/>
  </r>
  <r>
    <n v="127"/>
    <s v="127"/>
    <x v="7"/>
    <s v="WC Redev Summit-Eden"/>
    <x v="20"/>
    <s v="2025-171"/>
    <s v="2025-545"/>
    <n v="171"/>
    <s v="171"/>
    <s v="WEBER SCHOOL DIST G.O. BOND             "/>
    <x v="23"/>
    <x v="47"/>
    <n v="9512"/>
    <n v="0.5"/>
    <n v="504"/>
    <n v="0"/>
    <n v="252"/>
    <n v="0"/>
    <m/>
    <n v="0"/>
    <n v="252"/>
    <n v="0"/>
    <n v="0"/>
    <n v="0"/>
    <m/>
    <n v="0"/>
    <n v="0"/>
    <n v="0"/>
    <n v="0"/>
  </r>
  <r>
    <n v="127"/>
    <s v="127"/>
    <x v="7"/>
    <s v="WC Redev Summit-Eden"/>
    <x v="20"/>
    <s v="2025-1"/>
    <s v="2025-546"/>
    <n v="1"/>
    <s v="001"/>
    <s v="Weber County General Fund          "/>
    <x v="0"/>
    <x v="48"/>
    <n v="9513"/>
    <n v="0.75"/>
    <n v="92946856"/>
    <n v="0"/>
    <n v="69710142"/>
    <n v="0"/>
    <m/>
    <n v="0"/>
    <n v="69710142"/>
    <n v="1.1609999999999999E-3"/>
    <n v="80933.474861999988"/>
    <n v="6648801"/>
    <n v="0"/>
    <n v="4986600.75"/>
    <n v="1.108E-3"/>
    <n v="5525.1536310000001"/>
    <n v="86458.628492999982"/>
  </r>
  <r>
    <n v="127"/>
    <s v="127"/>
    <x v="7"/>
    <s v="WC Redev Summit-Eden"/>
    <x v="20"/>
    <s v="2025-2"/>
    <s v="2025-546"/>
    <n v="2"/>
    <s v="002"/>
    <s v="Weber County G O Bond Fund         "/>
    <x v="1"/>
    <x v="48"/>
    <n v="9513"/>
    <n v="0.75"/>
    <n v="92946856"/>
    <n v="0"/>
    <n v="69710142"/>
    <n v="0"/>
    <m/>
    <n v="0"/>
    <n v="69710142"/>
    <n v="1E-4"/>
    <n v="6971.0142000000005"/>
    <n v="6648801"/>
    <n v="0"/>
    <n v="4986600.75"/>
    <n v="1.05E-4"/>
    <n v="523.59307875000002"/>
    <n v="7494.6072787500007"/>
  </r>
  <r>
    <n v="127"/>
    <s v="127"/>
    <x v="7"/>
    <s v="WC Redev Summit-Eden"/>
    <x v="20"/>
    <s v="2025-3"/>
    <s v="2025-546"/>
    <n v="3"/>
    <s v="003"/>
    <s v="Library                            "/>
    <x v="2"/>
    <x v="48"/>
    <n v="9513"/>
    <n v="0.75"/>
    <n v="92946856"/>
    <n v="0"/>
    <n v="69710142"/>
    <n v="0"/>
    <m/>
    <n v="0"/>
    <n v="69710142"/>
    <n v="4.2700000000000002E-4"/>
    <n v="29766.230634000003"/>
    <n v="6648801"/>
    <n v="0"/>
    <n v="4986600.75"/>
    <n v="4.0700000000000003E-4"/>
    <n v="2029.5465052500001"/>
    <n v="31795.777139250004"/>
  </r>
  <r>
    <n v="127"/>
    <s v="127"/>
    <x v="7"/>
    <s v="WC Redev Summit-Eden"/>
    <x v="20"/>
    <s v="2025-5"/>
    <s v="2025-546"/>
    <n v="5"/>
    <s v="005"/>
    <s v="Weber School District              "/>
    <x v="3"/>
    <x v="48"/>
    <n v="9513"/>
    <n v="0.5"/>
    <n v="92946856"/>
    <n v="0"/>
    <n v="46473428"/>
    <n v="0"/>
    <m/>
    <n v="0"/>
    <n v="46473428"/>
    <n v="5.3160000000000004E-3"/>
    <n v="247052.74324800001"/>
    <n v="6648801"/>
    <n v="0"/>
    <n v="3324400.5"/>
    <n v="5.4169999999999999E-3"/>
    <n v="18008.277508499999"/>
    <n v="265061.02075650002"/>
  </r>
  <r>
    <n v="127"/>
    <s v="127"/>
    <x v="7"/>
    <s v="WC Redev Summit-Eden"/>
    <x v="20"/>
    <s v="2025-6"/>
    <s v="2025-546"/>
    <n v="6"/>
    <s v="006"/>
    <s v="Statewide School Basic Levy"/>
    <x v="4"/>
    <x v="48"/>
    <n v="9513"/>
    <n v="0.5"/>
    <n v="92946856"/>
    <n v="0"/>
    <n v="46473428"/>
    <n v="0"/>
    <m/>
    <n v="0"/>
    <n v="46473428"/>
    <n v="0"/>
    <n v="0"/>
    <n v="6648801"/>
    <n v="0"/>
    <n v="3324400.5"/>
    <n v="0"/>
    <n v="0"/>
    <n v="0"/>
  </r>
  <r>
    <n v="127"/>
    <s v="127"/>
    <x v="7"/>
    <s v="WC Redev Summit-Eden"/>
    <x v="20"/>
    <s v="2025-7"/>
    <s v="2025-546"/>
    <n v="7"/>
    <s v="007"/>
    <s v="Mosquito Abatement Distr           "/>
    <x v="5"/>
    <x v="48"/>
    <n v="9513"/>
    <n v="0"/>
    <n v="92946856"/>
    <n v="0"/>
    <n v="0"/>
    <n v="0"/>
    <m/>
    <n v="0"/>
    <n v="0"/>
    <n v="6.3999999999999997E-5"/>
    <n v="0"/>
    <n v="6648801"/>
    <n v="0"/>
    <n v="0"/>
    <n v="6.6000000000000005E-5"/>
    <n v="0"/>
    <n v="0"/>
  </r>
  <r>
    <n v="127"/>
    <s v="127"/>
    <x v="7"/>
    <s v="WC Redev Summit-Eden"/>
    <x v="20"/>
    <s v="2025-8"/>
    <s v="2025-546"/>
    <n v="8"/>
    <s v="008"/>
    <s v="Weber Basin Water - General        "/>
    <x v="6"/>
    <x v="48"/>
    <n v="9513"/>
    <n v="0"/>
    <n v="92946856"/>
    <n v="0"/>
    <n v="0"/>
    <n v="0"/>
    <m/>
    <n v="0"/>
    <n v="0"/>
    <n v="1.9100000000000001E-4"/>
    <n v="0"/>
    <n v="6648801"/>
    <n v="0"/>
    <n v="0"/>
    <n v="1.9599999999999999E-4"/>
    <n v="0"/>
    <n v="0"/>
  </r>
  <r>
    <n v="127"/>
    <s v="127"/>
    <x v="7"/>
    <s v="WC Redev Summit-Eden"/>
    <x v="20"/>
    <s v="2025-38"/>
    <s v="2025-546"/>
    <n v="38"/>
    <s v="038"/>
    <s v="Weber / Morgan Health              "/>
    <x v="10"/>
    <x v="48"/>
    <n v="9513"/>
    <n v="0.75"/>
    <n v="92946856"/>
    <n v="0"/>
    <n v="69710142"/>
    <n v="0"/>
    <m/>
    <n v="0"/>
    <n v="69710142"/>
    <n v="7.3999999999999996E-5"/>
    <n v="5158.5505079999994"/>
    <n v="6648801"/>
    <n v="0"/>
    <n v="4986600.75"/>
    <n v="6.3999999999999997E-5"/>
    <n v="319.142448"/>
    <n v="5477.692955999999"/>
  </r>
  <r>
    <n v="127"/>
    <s v="127"/>
    <x v="7"/>
    <s v="WC Redev Summit-Eden"/>
    <x v="20"/>
    <s v="2025-41"/>
    <s v="2025-546"/>
    <n v="41"/>
    <s v="041"/>
    <s v="Weber County Judgment Levy"/>
    <x v="11"/>
    <x v="48"/>
    <n v="9513"/>
    <n v="0.75"/>
    <n v="92946856"/>
    <n v="0"/>
    <n v="69710142"/>
    <n v="0"/>
    <m/>
    <n v="0"/>
    <n v="69710142"/>
    <n v="0"/>
    <n v="0"/>
    <n v="6648801"/>
    <n v="0"/>
    <n v="4986600.75"/>
    <n v="0"/>
    <n v="0"/>
    <n v="0"/>
  </r>
  <r>
    <n v="127"/>
    <s v="127"/>
    <x v="7"/>
    <s v="WC Redev Summit-Eden"/>
    <x v="20"/>
    <s v="2025-43"/>
    <s v="2025-546"/>
    <n v="43"/>
    <s v="043"/>
    <s v="Powder Mntn Water &amp; Sewer Distr"/>
    <x v="69"/>
    <x v="48"/>
    <n v="9513"/>
    <n v="0"/>
    <n v="92946856"/>
    <n v="0"/>
    <n v="0"/>
    <n v="0"/>
    <m/>
    <n v="0"/>
    <n v="0"/>
    <n v="2.1499999999999999E-4"/>
    <n v="0"/>
    <n v="6648801"/>
    <n v="0"/>
    <n v="0"/>
    <n v="2.5399999999999999E-4"/>
    <n v="0"/>
    <n v="0"/>
  </r>
  <r>
    <n v="127"/>
    <s v="127"/>
    <x v="7"/>
    <s v="WC Redev Summit-Eden"/>
    <x v="20"/>
    <s v="2025-55"/>
    <s v="2025-546"/>
    <n v="55"/>
    <s v="055"/>
    <s v="Paramedic Fund                     "/>
    <x v="12"/>
    <x v="48"/>
    <n v="9513"/>
    <n v="0.75"/>
    <n v="92946856"/>
    <n v="0"/>
    <n v="69710142"/>
    <n v="0"/>
    <m/>
    <n v="0"/>
    <n v="69710142"/>
    <n v="1.06E-4"/>
    <n v="7389.275052"/>
    <n v="6648801"/>
    <n v="0"/>
    <n v="4986600.75"/>
    <n v="1.05E-4"/>
    <n v="523.59307875000002"/>
    <n v="7912.8681307500001"/>
  </r>
  <r>
    <n v="127"/>
    <s v="127"/>
    <x v="7"/>
    <s v="WC Redev Summit-Eden"/>
    <x v="20"/>
    <s v="2025-56"/>
    <s v="2025-546"/>
    <n v="56"/>
    <s v="056"/>
    <s v="Weber Fire District                "/>
    <x v="13"/>
    <x v="48"/>
    <n v="9513"/>
    <n v="0"/>
    <n v="92946856"/>
    <n v="0"/>
    <n v="0"/>
    <n v="0"/>
    <m/>
    <n v="0"/>
    <n v="0"/>
    <n v="1.083E-3"/>
    <n v="0"/>
    <n v="6648801"/>
    <n v="0"/>
    <n v="0"/>
    <n v="1.1050000000000001E-3"/>
    <n v="0"/>
    <n v="0"/>
  </r>
  <r>
    <n v="127"/>
    <s v="127"/>
    <x v="7"/>
    <s v="WC Redev Summit-Eden"/>
    <x v="20"/>
    <s v="2025-62"/>
    <s v="2025-546"/>
    <n v="62"/>
    <s v="062"/>
    <s v="Ogden Valley Parks"/>
    <x v="67"/>
    <x v="48"/>
    <n v="9513"/>
    <n v="0"/>
    <n v="92946856"/>
    <n v="0"/>
    <n v="0"/>
    <n v="0"/>
    <m/>
    <n v="0"/>
    <n v="0"/>
    <n v="6.0999999999999999E-5"/>
    <n v="0"/>
    <n v="6648801"/>
    <n v="0"/>
    <n v="0"/>
    <n v="6.3999999999999997E-5"/>
    <n v="0"/>
    <n v="0"/>
  </r>
  <r>
    <n v="127"/>
    <s v="127"/>
    <x v="7"/>
    <s v="WC Redev Summit-Eden"/>
    <x v="20"/>
    <s v="2025-71"/>
    <s v="2025-546"/>
    <n v="71"/>
    <s v="071"/>
    <s v="Assess &amp; Collect / State           "/>
    <x v="14"/>
    <x v="48"/>
    <n v="9513"/>
    <n v="0"/>
    <n v="92946856"/>
    <n v="0"/>
    <n v="0"/>
    <n v="0"/>
    <m/>
    <n v="0"/>
    <n v="0"/>
    <n v="1.4E-5"/>
    <n v="0"/>
    <n v="6648801"/>
    <n v="0"/>
    <n v="0"/>
    <n v="1.5E-5"/>
    <n v="0"/>
    <n v="0"/>
  </r>
  <r>
    <n v="127"/>
    <s v="127"/>
    <x v="7"/>
    <s v="WC Redev Summit-Eden"/>
    <x v="20"/>
    <s v="2025-72"/>
    <s v="2025-546"/>
    <n v="72"/>
    <s v="072"/>
    <s v="Assess &amp; Collect / County          "/>
    <x v="15"/>
    <x v="48"/>
    <n v="9513"/>
    <n v="0"/>
    <n v="92946856"/>
    <n v="0"/>
    <n v="0"/>
    <n v="0"/>
    <m/>
    <n v="0"/>
    <n v="0"/>
    <n v="1.63E-4"/>
    <n v="0"/>
    <n v="6648801"/>
    <n v="0"/>
    <n v="0"/>
    <n v="1.6699999999999999E-4"/>
    <n v="0"/>
    <n v="0"/>
  </r>
  <r>
    <n v="127"/>
    <s v="127"/>
    <x v="7"/>
    <s v="WC Redev Summit-Eden"/>
    <x v="20"/>
    <s v="2025-97"/>
    <s v="2025-546"/>
    <n v="97"/>
    <s v="097"/>
    <s v="Unincorp Services Fund"/>
    <x v="51"/>
    <x v="48"/>
    <n v="9513"/>
    <n v="0"/>
    <n v="92946856"/>
    <n v="0"/>
    <n v="0"/>
    <n v="0"/>
    <m/>
    <n v="0"/>
    <n v="0"/>
    <n v="1.5899999999999999E-4"/>
    <n v="0"/>
    <n v="6648801"/>
    <n v="0"/>
    <n v="0"/>
    <n v="1.64E-4"/>
    <n v="0"/>
    <n v="0"/>
  </r>
  <r>
    <n v="127"/>
    <s v="127"/>
    <x v="7"/>
    <s v="WC Redev Summit-Eden"/>
    <x v="20"/>
    <s v="2025-104"/>
    <s v="2025-546"/>
    <n v="104"/>
    <s v="104"/>
    <s v="Weber School Judgment Levy"/>
    <x v="16"/>
    <x v="48"/>
    <n v="9513"/>
    <n v="0.5"/>
    <n v="92946856"/>
    <n v="0"/>
    <n v="46473428"/>
    <n v="0"/>
    <m/>
    <n v="0"/>
    <n v="46473428"/>
    <n v="0"/>
    <n v="0"/>
    <n v="6648801"/>
    <n v="0"/>
    <n v="3324400.5"/>
    <n v="0"/>
    <n v="0"/>
    <n v="0"/>
  </r>
  <r>
    <n v="127"/>
    <s v="127"/>
    <x v="7"/>
    <s v="WC Redev Summit-Eden"/>
    <x v="20"/>
    <s v="2025-117"/>
    <s v="2025-546"/>
    <n v="117"/>
    <s v="117"/>
    <s v="Weber Area 911 And Em Serv         "/>
    <x v="17"/>
    <x v="48"/>
    <n v="9513"/>
    <n v="0"/>
    <n v="92946856"/>
    <n v="0"/>
    <n v="0"/>
    <n v="0"/>
    <m/>
    <n v="0"/>
    <n v="0"/>
    <n v="1.63E-4"/>
    <n v="0"/>
    <n v="6648801"/>
    <n v="0"/>
    <n v="0"/>
    <n v="1.6699999999999999E-4"/>
    <n v="0"/>
    <n v="0"/>
  </r>
  <r>
    <n v="127"/>
    <s v="127"/>
    <x v="7"/>
    <s v="WC Redev Summit-Eden"/>
    <x v="20"/>
    <s v="2025-118"/>
    <s v="2025-546"/>
    <n v="118"/>
    <s v="118"/>
    <s v="Weber Fire G.O. Bond-2006          "/>
    <x v="18"/>
    <x v="48"/>
    <n v="9513"/>
    <n v="0"/>
    <n v="92946856"/>
    <n v="0"/>
    <n v="0"/>
    <n v="0"/>
    <m/>
    <n v="0"/>
    <n v="0"/>
    <n v="0"/>
    <n v="0"/>
    <n v="6648801"/>
    <n v="0"/>
    <n v="0"/>
    <n v="3.1000000000000001E-5"/>
    <n v="0"/>
    <n v="0"/>
  </r>
  <r>
    <n v="127"/>
    <s v="127"/>
    <x v="7"/>
    <s v="WC Redev Summit-Eden"/>
    <x v="20"/>
    <s v="2025-127"/>
    <s v="2025-546"/>
    <n v="127"/>
    <s v="127"/>
    <s v="Weber County Redev Summit-Eden"/>
    <x v="68"/>
    <x v="48"/>
    <n v="9513"/>
    <n v="0"/>
    <n v="92946856"/>
    <n v="0"/>
    <n v="0"/>
    <n v="0"/>
    <m/>
    <n v="0"/>
    <n v="0"/>
    <n v="0"/>
    <n v="0"/>
    <n v="6648801"/>
    <n v="0"/>
    <n v="0"/>
    <n v="0"/>
    <n v="0"/>
    <n v="0"/>
  </r>
  <r>
    <n v="127"/>
    <s v="127"/>
    <x v="7"/>
    <s v="WC Redev Summit-Eden"/>
    <x v="20"/>
    <s v="2025-129"/>
    <s v="2025-546"/>
    <n v="129"/>
    <s v="129"/>
    <s v="Weber Fire Judgment Levy"/>
    <x v="19"/>
    <x v="48"/>
    <n v="9513"/>
    <n v="0"/>
    <n v="92946856"/>
    <n v="0"/>
    <n v="0"/>
    <n v="0"/>
    <m/>
    <n v="0"/>
    <n v="0"/>
    <n v="0"/>
    <n v="0"/>
    <n v="6648801"/>
    <n v="0"/>
    <n v="0"/>
    <n v="0"/>
    <n v="0"/>
    <n v="0"/>
  </r>
  <r>
    <n v="127"/>
    <s v="127"/>
    <x v="7"/>
    <s v="WC Redev Summit-Eden"/>
    <x v="20"/>
    <s v="2025-137"/>
    <s v="2025-546"/>
    <n v="137"/>
    <s v="137"/>
    <s v="Charter School Weber"/>
    <x v="21"/>
    <x v="48"/>
    <n v="9513"/>
    <n v="0.5"/>
    <n v="92946856"/>
    <n v="0"/>
    <n v="46473428"/>
    <n v="0"/>
    <m/>
    <n v="0"/>
    <n v="46473428"/>
    <n v="7.6000000000000004E-5"/>
    <n v="3531.980528"/>
    <n v="6648801"/>
    <n v="0"/>
    <n v="3324400.5"/>
    <n v="6.6000000000000005E-5"/>
    <n v="219.41043300000001"/>
    <n v="3751.3909610000001"/>
  </r>
  <r>
    <n v="127"/>
    <s v="127"/>
    <x v="7"/>
    <s v="WC Redev Summit-Eden"/>
    <x v="20"/>
    <s v="2025-146"/>
    <s v="2025-546"/>
    <n v="146"/>
    <s v="146"/>
    <s v="Weber County Flood Control"/>
    <x v="22"/>
    <x v="48"/>
    <n v="9513"/>
    <n v="0.75"/>
    <n v="92946856"/>
    <n v="0"/>
    <n v="69710142"/>
    <n v="0"/>
    <m/>
    <n v="0"/>
    <n v="69710142"/>
    <n v="6.9999999999999994E-5"/>
    <n v="4879.7099399999997"/>
    <n v="6648801"/>
    <n v="0"/>
    <n v="4986600.75"/>
    <n v="6.8999999999999997E-5"/>
    <n v="344.07545174999996"/>
    <n v="5223.7853917499997"/>
  </r>
  <r>
    <n v="127"/>
    <s v="127"/>
    <x v="7"/>
    <s v="WC Redev Summit-Eden"/>
    <x v="20"/>
    <s v="2025-148"/>
    <s v="2025-546"/>
    <n v="148"/>
    <s v="148"/>
    <s v="Summit Road Overlay"/>
    <x v="70"/>
    <x v="48"/>
    <n v="9513"/>
    <n v="0"/>
    <n v="92946856"/>
    <n v="0"/>
    <n v="0"/>
    <n v="0"/>
    <m/>
    <n v="0"/>
    <n v="0"/>
    <n v="6.1399999999999996E-4"/>
    <n v="0"/>
    <n v="6648801"/>
    <n v="0"/>
    <n v="0"/>
    <n v="7.0100000000000002E-4"/>
    <n v="0"/>
    <n v="0"/>
  </r>
  <r>
    <n v="127"/>
    <s v="127"/>
    <x v="7"/>
    <s v="WC Redev Summit-Eden"/>
    <x v="20"/>
    <s v="2025-171"/>
    <s v="2025-546"/>
    <n v="171"/>
    <s v="171"/>
    <s v="WEBER SCHOOL DIST G.O. BOND             "/>
    <x v="23"/>
    <x v="48"/>
    <n v="9513"/>
    <n v="0.5"/>
    <n v="92946856"/>
    <n v="0"/>
    <n v="46473428"/>
    <n v="0"/>
    <m/>
    <n v="0"/>
    <n v="46473428"/>
    <n v="0"/>
    <n v="0"/>
    <n v="6648801"/>
    <n v="0"/>
    <n v="3324400.5"/>
    <n v="0"/>
    <n v="0"/>
    <n v="0"/>
  </r>
  <r>
    <n v="149"/>
    <s v="149"/>
    <x v="8"/>
    <s v="MIDA Redev Falcon Hill"/>
    <x v="21"/>
    <s v="2025-1"/>
    <s v="2025-549"/>
    <n v="1"/>
    <s v="001"/>
    <s v="Weber County General Fund          "/>
    <x v="0"/>
    <x v="49"/>
    <n v="9600"/>
    <n v="1"/>
    <n v="287353000"/>
    <n v="0"/>
    <n v="287353000"/>
    <n v="13253"/>
    <m/>
    <n v="13253"/>
    <n v="287366253"/>
    <n v="1.1609999999999999E-3"/>
    <n v="333632.21973299998"/>
    <n v="57699561"/>
    <n v="0"/>
    <n v="57699561"/>
    <n v="1.1850000000000001E-3"/>
    <n v="68373.979785000003"/>
    <n v="402006.19951800001"/>
  </r>
  <r>
    <n v="149"/>
    <s v="149"/>
    <x v="8"/>
    <s v="MIDA Redev Falcon Hill"/>
    <x v="21"/>
    <s v="2025-2"/>
    <s v="2025-549"/>
    <n v="2"/>
    <s v="002"/>
    <s v="Weber County G O Bond Fund         "/>
    <x v="1"/>
    <x v="49"/>
    <n v="9600"/>
    <n v="1"/>
    <n v="287353000"/>
    <n v="0"/>
    <n v="287353000"/>
    <n v="13253"/>
    <m/>
    <n v="13253"/>
    <n v="287366253"/>
    <n v="1E-4"/>
    <n v="28736.6253"/>
    <n v="57699561"/>
    <n v="0"/>
    <n v="57699561"/>
    <n v="1.05E-4"/>
    <n v="6058.4539050000003"/>
    <n v="34795.079205000002"/>
  </r>
  <r>
    <n v="149"/>
    <s v="149"/>
    <x v="8"/>
    <s v="MIDA Redev Falcon Hill"/>
    <x v="21"/>
    <s v="2025-3"/>
    <s v="2025-549"/>
    <n v="3"/>
    <s v="003"/>
    <s v="Library                            "/>
    <x v="2"/>
    <x v="49"/>
    <n v="9600"/>
    <n v="1"/>
    <n v="287353000"/>
    <n v="0"/>
    <n v="287353000"/>
    <n v="13253"/>
    <m/>
    <n v="13253"/>
    <n v="287366253"/>
    <n v="4.2700000000000002E-4"/>
    <n v="122705.390031"/>
    <n v="57699561"/>
    <n v="0"/>
    <n v="57699561"/>
    <n v="4.35E-4"/>
    <n v="25099.309034999998"/>
    <n v="147804.699066"/>
  </r>
  <r>
    <n v="149"/>
    <s v="149"/>
    <x v="8"/>
    <s v="MIDA Redev Falcon Hill"/>
    <x v="21"/>
    <s v="2025-5"/>
    <s v="2025-549"/>
    <n v="5"/>
    <s v="005"/>
    <s v="Weber School District              "/>
    <x v="3"/>
    <x v="49"/>
    <n v="9600"/>
    <n v="0.75"/>
    <n v="287353000"/>
    <n v="0"/>
    <n v="215514750"/>
    <n v="13253"/>
    <m/>
    <n v="9939.75"/>
    <n v="215524689.75"/>
    <n v="5.7159999999999997E-3"/>
    <n v="1231939.1266109999"/>
    <n v="57699561"/>
    <n v="0"/>
    <n v="43274670.75"/>
    <n v="5.4169999999999999E-3"/>
    <n v="234418.89145274999"/>
    <n v="1466358.0180637499"/>
  </r>
  <r>
    <n v="149"/>
    <s v="149"/>
    <x v="8"/>
    <s v="MIDA Redev Falcon Hill"/>
    <x v="21"/>
    <s v="2025-6"/>
    <s v="2025-549"/>
    <n v="6"/>
    <s v="006"/>
    <s v="Statewide School Basic Levy"/>
    <x v="4"/>
    <x v="49"/>
    <n v="9600"/>
    <n v="0.75"/>
    <n v="287353000"/>
    <n v="0"/>
    <n v="215514750"/>
    <n v="13253"/>
    <m/>
    <n v="9939.75"/>
    <n v="215524689.75"/>
    <n v="0"/>
    <n v="0"/>
    <n v="57699561"/>
    <n v="0"/>
    <n v="43274670.75"/>
    <n v="0"/>
    <n v="0"/>
    <n v="0"/>
  </r>
  <r>
    <n v="149"/>
    <s v="149"/>
    <x v="8"/>
    <s v="MIDA Redev Falcon Hill"/>
    <x v="21"/>
    <s v="2025-7"/>
    <s v="2025-549"/>
    <n v="7"/>
    <s v="007"/>
    <s v="Mosquito Abatement Distr           "/>
    <x v="5"/>
    <x v="49"/>
    <n v="9600"/>
    <n v="0.75"/>
    <n v="287353000"/>
    <n v="0"/>
    <n v="215514750"/>
    <n v="13253"/>
    <m/>
    <n v="9939.75"/>
    <n v="215524689.75"/>
    <n v="6.3999999999999997E-5"/>
    <n v="13793.580144"/>
    <n v="57699561"/>
    <n v="0"/>
    <n v="43274670.75"/>
    <n v="6.6000000000000005E-5"/>
    <n v="2856.1282695000004"/>
    <n v="16649.7084135"/>
  </r>
  <r>
    <n v="149"/>
    <s v="149"/>
    <x v="8"/>
    <s v="MIDA Redev Falcon Hill"/>
    <x v="21"/>
    <s v="2025-8"/>
    <s v="2025-549"/>
    <n v="8"/>
    <s v="008"/>
    <s v="Weber Basin Water - General        "/>
    <x v="6"/>
    <x v="49"/>
    <n v="9600"/>
    <n v="0.75"/>
    <n v="287353000"/>
    <n v="0"/>
    <n v="215514750"/>
    <n v="13253"/>
    <m/>
    <n v="9939.75"/>
    <n v="215524689.75"/>
    <n v="1.9100000000000001E-4"/>
    <n v="41165.215742250002"/>
    <n v="57699561"/>
    <n v="0"/>
    <n v="43274670.75"/>
    <n v="1.9599999999999999E-4"/>
    <n v="8481.835466999999"/>
    <n v="49647.051209249999"/>
  </r>
  <r>
    <n v="149"/>
    <s v="149"/>
    <x v="8"/>
    <s v="MIDA Redev Falcon Hill"/>
    <x v="21"/>
    <s v="2025-10"/>
    <s v="2025-549"/>
    <n v="10"/>
    <s v="010"/>
    <s v="Weber Basin Water - Riverdale"/>
    <x v="49"/>
    <x v="49"/>
    <n v="9600"/>
    <n v="0.75"/>
    <n v="287353000"/>
    <n v="0"/>
    <n v="215514750"/>
    <n v="13253"/>
    <m/>
    <n v="9939.75"/>
    <n v="215524689.75"/>
    <n v="0"/>
    <n v="0"/>
    <n v="57699561"/>
    <n v="0"/>
    <n v="43274670.75"/>
    <n v="0"/>
    <n v="0"/>
    <n v="0"/>
  </r>
  <r>
    <n v="149"/>
    <s v="149"/>
    <x v="8"/>
    <s v="MIDA Redev Falcon Hill"/>
    <x v="21"/>
    <s v="2025-18"/>
    <s v="2025-549"/>
    <n v="18"/>
    <s v="018"/>
    <s v="North Davis Sewer Distr"/>
    <x v="53"/>
    <x v="49"/>
    <n v="9600"/>
    <n v="0.75"/>
    <n v="287353000"/>
    <n v="0"/>
    <n v="215514750"/>
    <n v="13253"/>
    <m/>
    <n v="9939.75"/>
    <n v="215524689.75"/>
    <n v="3.2000000000000003E-4"/>
    <n v="68967.900720000005"/>
    <n v="57699561"/>
    <n v="0"/>
    <n v="43274670.75"/>
    <n v="3.2299999999999999E-4"/>
    <n v="13977.71865225"/>
    <n v="82945.619372250003"/>
  </r>
  <r>
    <n v="149"/>
    <s v="149"/>
    <x v="8"/>
    <s v="MIDA Redev Falcon Hill"/>
    <x v="21"/>
    <s v="2025-32"/>
    <s v="2025-549"/>
    <n v="32"/>
    <s v="032"/>
    <s v="Riverdale City"/>
    <x v="50"/>
    <x v="49"/>
    <n v="9600"/>
    <n v="1"/>
    <n v="287353000"/>
    <n v="0"/>
    <n v="287353000"/>
    <n v="13253"/>
    <m/>
    <n v="13253"/>
    <n v="287366253"/>
    <n v="1.4139999999999999E-3"/>
    <n v="406335.881742"/>
    <n v="57699561"/>
    <n v="0"/>
    <n v="57699561"/>
    <n v="1.4250000000000001E-3"/>
    <n v="82221.874425000002"/>
    <n v="488557.75616699998"/>
  </r>
  <r>
    <n v="149"/>
    <s v="149"/>
    <x v="8"/>
    <s v="MIDA Redev Falcon Hill"/>
    <x v="21"/>
    <s v="2025-38"/>
    <s v="2025-549"/>
    <n v="38"/>
    <s v="038"/>
    <s v="Weber / Morgan Health              "/>
    <x v="10"/>
    <x v="49"/>
    <n v="9600"/>
    <n v="1"/>
    <n v="287353000"/>
    <n v="0"/>
    <n v="287353000"/>
    <n v="13253"/>
    <m/>
    <n v="13253"/>
    <n v="287366253"/>
    <n v="7.3999999999999996E-5"/>
    <n v="21265.102722"/>
    <n v="57699561"/>
    <n v="0"/>
    <n v="57699561"/>
    <n v="7.4999999999999993E-5"/>
    <n v="4327.4670749999996"/>
    <n v="25592.569797"/>
  </r>
  <r>
    <n v="149"/>
    <s v="149"/>
    <x v="8"/>
    <s v="MIDA Redev Falcon Hill"/>
    <x v="21"/>
    <s v="2025-41"/>
    <s v="2025-549"/>
    <n v="41"/>
    <s v="041"/>
    <s v="Weber County Judgment Levy"/>
    <x v="11"/>
    <x v="49"/>
    <n v="9600"/>
    <n v="1"/>
    <n v="287353000"/>
    <n v="0"/>
    <n v="287353000"/>
    <n v="13253"/>
    <m/>
    <n v="13253"/>
    <n v="287366253"/>
    <n v="0"/>
    <n v="0"/>
    <n v="57699561"/>
    <n v="0"/>
    <n v="57699561"/>
    <n v="0"/>
    <n v="0"/>
    <n v="0"/>
  </r>
  <r>
    <n v="149"/>
    <s v="149"/>
    <x v="8"/>
    <s v="MIDA Redev Falcon Hill"/>
    <x v="21"/>
    <s v="2025-55"/>
    <s v="2025-549"/>
    <n v="55"/>
    <s v="055"/>
    <s v="Paramedic Fund                     "/>
    <x v="12"/>
    <x v="49"/>
    <n v="9600"/>
    <n v="1"/>
    <n v="287353000"/>
    <n v="0"/>
    <n v="287353000"/>
    <n v="13253"/>
    <m/>
    <n v="13253"/>
    <n v="287366253"/>
    <n v="1.06E-4"/>
    <n v="30460.822818000001"/>
    <n v="57699561"/>
    <n v="0"/>
    <n v="57699561"/>
    <n v="1.08E-4"/>
    <n v="6231.5525879999996"/>
    <n v="36692.375405999999"/>
  </r>
  <r>
    <n v="149"/>
    <s v="149"/>
    <x v="8"/>
    <s v="MIDA Redev Falcon Hill"/>
    <x v="21"/>
    <s v="2025-71"/>
    <s v="2025-549"/>
    <n v="71"/>
    <s v="071"/>
    <s v="Assess &amp; Collect / State           "/>
    <x v="14"/>
    <x v="49"/>
    <n v="9600"/>
    <n v="0.75"/>
    <n v="287353000"/>
    <n v="0"/>
    <n v="215514750"/>
    <n v="13253"/>
    <m/>
    <n v="9939.75"/>
    <n v="215524689.75"/>
    <n v="1.4E-5"/>
    <n v="3017.3456565000001"/>
    <n v="57699561"/>
    <n v="0"/>
    <n v="43274670.75"/>
    <n v="1.5E-5"/>
    <n v="649.12006125000005"/>
    <n v="3666.4657177500003"/>
  </r>
  <r>
    <n v="149"/>
    <s v="149"/>
    <x v="8"/>
    <s v="MIDA Redev Falcon Hill"/>
    <x v="21"/>
    <s v="2025-72"/>
    <s v="2025-549"/>
    <n v="72"/>
    <s v="072"/>
    <s v="Assess &amp; Collect / County          "/>
    <x v="15"/>
    <x v="49"/>
    <n v="9600"/>
    <n v="0.75"/>
    <n v="287353000"/>
    <n v="0"/>
    <n v="215514750"/>
    <n v="13253"/>
    <m/>
    <n v="9939.75"/>
    <n v="215524689.75"/>
    <n v="1.63E-4"/>
    <n v="35130.524429249999"/>
    <n v="57699561"/>
    <n v="0"/>
    <n v="43274670.75"/>
    <n v="1.6699999999999999E-4"/>
    <n v="7226.8700152499996"/>
    <n v="42357.394444500002"/>
  </r>
  <r>
    <n v="149"/>
    <s v="149"/>
    <x v="8"/>
    <s v="MIDA Redev Falcon Hill"/>
    <x v="21"/>
    <s v="2025-104"/>
    <s v="2025-549"/>
    <n v="104"/>
    <s v="104"/>
    <s v="Weber School Judgment Levy"/>
    <x v="16"/>
    <x v="49"/>
    <n v="9600"/>
    <n v="0.75"/>
    <n v="287353000"/>
    <n v="0"/>
    <n v="215514750"/>
    <n v="13253"/>
    <m/>
    <n v="9939.75"/>
    <n v="215524689.75"/>
    <n v="0"/>
    <n v="0"/>
    <n v="57699561"/>
    <n v="0"/>
    <n v="43274670.75"/>
    <n v="0"/>
    <n v="0"/>
    <n v="0"/>
  </r>
  <r>
    <n v="149"/>
    <s v="149"/>
    <x v="8"/>
    <s v="MIDA Redev Falcon Hill"/>
    <x v="21"/>
    <s v="2025-117"/>
    <s v="2025-549"/>
    <n v="117"/>
    <s v="117"/>
    <s v="Weber Area 911 And Em Serv         "/>
    <x v="17"/>
    <x v="49"/>
    <n v="9600"/>
    <n v="0.75"/>
    <n v="287353000"/>
    <n v="0"/>
    <n v="215514750"/>
    <n v="13253"/>
    <m/>
    <n v="9939.75"/>
    <n v="215524689.75"/>
    <n v="1.63E-4"/>
    <n v="35130.524429249999"/>
    <n v="57699561"/>
    <n v="0"/>
    <n v="43274670.75"/>
    <n v="1.6699999999999999E-4"/>
    <n v="7226.8700152499996"/>
    <n v="42357.394444500002"/>
  </r>
  <r>
    <n v="149"/>
    <s v="149"/>
    <x v="8"/>
    <s v="MIDA Redev Falcon Hill"/>
    <x v="21"/>
    <s v="2025-137"/>
    <s v="2025-549"/>
    <n v="137"/>
    <s v="137"/>
    <s v="Charter School Weber"/>
    <x v="21"/>
    <x v="49"/>
    <n v="9600"/>
    <n v="0.75"/>
    <n v="287353000"/>
    <n v="0"/>
    <n v="215514750"/>
    <n v="13253"/>
    <m/>
    <n v="9939.75"/>
    <n v="215524689.75"/>
    <n v="7.6000000000000004E-5"/>
    <n v="16379.876421000001"/>
    <n v="57699561"/>
    <n v="0"/>
    <n v="43274670.75"/>
    <n v="6.6000000000000005E-5"/>
    <n v="2856.1282695000004"/>
    <n v="19236.004690500002"/>
  </r>
  <r>
    <n v="149"/>
    <s v="149"/>
    <x v="8"/>
    <s v="MIDA Redev Falcon Hill"/>
    <x v="21"/>
    <s v="2025-146"/>
    <s v="2025-549"/>
    <n v="146"/>
    <s v="146"/>
    <s v="Weber County Flood Control"/>
    <x v="22"/>
    <x v="49"/>
    <n v="9600"/>
    <n v="1"/>
    <n v="287353000"/>
    <n v="0"/>
    <n v="287353000"/>
    <n v="13253"/>
    <m/>
    <n v="13253"/>
    <n v="287366253"/>
    <n v="6.9999999999999994E-5"/>
    <n v="20115.637709999999"/>
    <n v="57699561"/>
    <n v="0"/>
    <n v="57699561"/>
    <n v="7.2000000000000002E-5"/>
    <n v="4154.3683920000003"/>
    <n v="24270.006101999999"/>
  </r>
  <r>
    <n v="149"/>
    <s v="149"/>
    <x v="8"/>
    <s v="MIDA Redev Falcon Hill"/>
    <x v="21"/>
    <s v="2025-149"/>
    <s v="2025-549"/>
    <n v="149"/>
    <s v="149"/>
    <s v="MIDA Falcon Hill"/>
    <x v="71"/>
    <x v="49"/>
    <n v="9600"/>
    <n v="1"/>
    <n v="287353000"/>
    <n v="0"/>
    <n v="287353000"/>
    <n v="13253"/>
    <m/>
    <n v="13253"/>
    <n v="287366253"/>
    <n v="0"/>
    <n v="0"/>
    <n v="57699561"/>
    <n v="0"/>
    <n v="57699561"/>
    <n v="0"/>
    <n v="0"/>
    <n v="0"/>
  </r>
  <r>
    <n v="149"/>
    <s v="149"/>
    <x v="8"/>
    <s v="MIDA Redev Falcon Hill"/>
    <x v="21"/>
    <s v="2025-171"/>
    <s v="2025-549"/>
    <n v="171"/>
    <s v="171"/>
    <s v="WEBER SCHOOL DIST G.O. BOND             "/>
    <x v="23"/>
    <x v="49"/>
    <n v="9600"/>
    <n v="0.75"/>
    <n v="287353000"/>
    <n v="0"/>
    <n v="215514750"/>
    <n v="13253"/>
    <m/>
    <n v="9939.75"/>
    <n v="215524689.75"/>
    <n v="0"/>
    <n v="0"/>
    <n v="57699561"/>
    <n v="0"/>
    <n v="43274670.75"/>
    <n v="0"/>
    <n v="0"/>
    <n v="0"/>
  </r>
  <r>
    <n v="149"/>
    <s v="149"/>
    <x v="8"/>
    <s v="MIDA Redev Falcon Hill"/>
    <x v="21"/>
    <s v="2025-173"/>
    <s v="2025-549"/>
    <n v="173"/>
    <s v="173"/>
    <s v="NORTH DAVIS SEWER G.O. BOND"/>
    <x v="55"/>
    <x v="49"/>
    <n v="9600"/>
    <n v="0.75"/>
    <n v="287353000"/>
    <n v="0"/>
    <n v="215514750"/>
    <n v="13253"/>
    <m/>
    <n v="9939.75"/>
    <n v="215524689.75"/>
    <n v="0"/>
    <n v="0"/>
    <n v="57699561"/>
    <n v="0"/>
    <n v="43274670.75"/>
    <n v="1.26E-4"/>
    <n v="5452.6085144999997"/>
    <n v="5452.6085144999997"/>
  </r>
  <r>
    <m/>
    <m/>
    <x v="9"/>
    <m/>
    <x v="22"/>
    <m/>
    <m/>
    <m/>
    <m/>
    <m/>
    <x v="72"/>
    <x v="50"/>
    <m/>
    <m/>
    <m/>
    <m/>
    <m/>
    <m/>
    <m/>
    <m/>
    <m/>
    <m/>
    <m/>
    <m/>
    <m/>
    <m/>
    <m/>
    <m/>
    <m/>
  </r>
  <r>
    <m/>
    <m/>
    <x v="9"/>
    <m/>
    <x v="22"/>
    <m/>
    <m/>
    <m/>
    <m/>
    <m/>
    <x v="72"/>
    <x v="50"/>
    <m/>
    <m/>
    <m/>
    <m/>
    <m/>
    <m/>
    <m/>
    <m/>
    <m/>
    <m/>
    <m/>
    <m/>
    <m/>
    <m/>
    <m/>
    <m/>
    <m/>
  </r>
  <r>
    <m/>
    <m/>
    <x v="9"/>
    <m/>
    <x v="22"/>
    <m/>
    <m/>
    <m/>
    <m/>
    <m/>
    <x v="72"/>
    <x v="50"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94514-AF89-4EC3-B834-3FCF97F5CA4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AGENCY/PROJECT">
  <location ref="A4:B54" firstHeaderRow="1" firstDataRow="1" firstDataCol="1"/>
  <pivotFields count="30">
    <pivotField subtotalTop="0" showAll="0" insertBlankRow="1"/>
    <pivotField subtotalTop="0" showAll="0" insertBlankRow="1"/>
    <pivotField axis="axisRow" subtotalTop="0" showAll="0" insertBlankRow="1">
      <items count="12">
        <item x="0"/>
        <item x="1"/>
        <item x="2"/>
        <item m="1" x="10"/>
        <item x="3"/>
        <item x="4"/>
        <item x="5"/>
        <item x="6"/>
        <item x="7"/>
        <item x="8"/>
        <item x="9"/>
        <item t="default"/>
      </items>
    </pivotField>
    <pivotField subtotalTop="0" showAll="0" insertBlankRow="1"/>
    <pivotField axis="axisRow" subtotalTop="0" showAll="0" insertBlankRow="1" sortType="ascending">
      <items count="52">
        <item x="4"/>
        <item m="1" x="30"/>
        <item m="1" x="44"/>
        <item m="1" x="23"/>
        <item m="1" x="31"/>
        <item m="1" x="45"/>
        <item m="1" x="49"/>
        <item x="14"/>
        <item m="1" x="36"/>
        <item x="18"/>
        <item m="1" x="50"/>
        <item m="1" x="37"/>
        <item x="15"/>
        <item m="1" x="42"/>
        <item m="1" x="24"/>
        <item m="1" x="32"/>
        <item m="1" x="48"/>
        <item x="5"/>
        <item m="1" x="33"/>
        <item x="13"/>
        <item m="1" x="47"/>
        <item m="1" x="43"/>
        <item x="6"/>
        <item m="1" x="34"/>
        <item x="7"/>
        <item m="1" x="35"/>
        <item x="20"/>
        <item m="1" x="40"/>
        <item m="1" x="46"/>
        <item x="0"/>
        <item m="1" x="26"/>
        <item x="8"/>
        <item x="3"/>
        <item m="1" x="29"/>
        <item m="1" x="25"/>
        <item x="1"/>
        <item m="1" x="27"/>
        <item x="16"/>
        <item x="9"/>
        <item x="10"/>
        <item m="1" x="38"/>
        <item x="17"/>
        <item m="1" x="41"/>
        <item x="21"/>
        <item m="1" x="39"/>
        <item x="19"/>
        <item x="11"/>
        <item x="2"/>
        <item m="1" x="28"/>
        <item x="12"/>
        <item h="1" x="22"/>
        <item t="default"/>
      </items>
    </pivotField>
    <pivotField showAll="0" defaultSubtotal="0"/>
    <pivotField showAll="0" defaultSubtotal="0"/>
    <pivotField subtotalTop="0" showAll="0" insertBlankRow="1"/>
    <pivotField subtotalTop="0" showAll="0" insertBlankRow="1"/>
    <pivotField subtotalTop="0" showAll="0" insertBlankRow="1"/>
    <pivotField subtotalTop="0" showAll="0" insertBlankRow="1">
      <items count="97">
        <item x="0"/>
        <item x="1"/>
        <item x="2"/>
        <item x="32"/>
        <item x="3"/>
        <item x="4"/>
        <item x="5"/>
        <item x="6"/>
        <item x="33"/>
        <item x="49"/>
        <item x="59"/>
        <item x="52"/>
        <item x="7"/>
        <item x="8"/>
        <item x="53"/>
        <item x="26"/>
        <item x="66"/>
        <item x="27"/>
        <item x="34"/>
        <item x="50"/>
        <item x="54"/>
        <item x="60"/>
        <item x="63"/>
        <item x="9"/>
        <item x="10"/>
        <item x="11"/>
        <item x="69"/>
        <item x="35"/>
        <item x="12"/>
        <item x="13"/>
        <item x="67"/>
        <item x="14"/>
        <item x="15"/>
        <item x="43"/>
        <item x="45"/>
        <item x="57"/>
        <item x="64"/>
        <item x="58"/>
        <item x="31"/>
        <item m="1" x="92"/>
        <item m="1" x="95"/>
        <item x="51"/>
        <item x="16"/>
        <item x="39"/>
        <item m="1" x="94"/>
        <item x="17"/>
        <item x="18"/>
        <item x="28"/>
        <item x="36"/>
        <item x="29"/>
        <item x="40"/>
        <item x="41"/>
        <item x="68"/>
        <item x="19"/>
        <item x="20"/>
        <item x="42"/>
        <item x="30"/>
        <item m="1" x="93"/>
        <item x="24"/>
        <item x="37"/>
        <item x="21"/>
        <item x="61"/>
        <item x="44"/>
        <item x="46"/>
        <item x="22"/>
        <item x="62"/>
        <item x="70"/>
        <item x="71"/>
        <item x="65"/>
        <item x="47"/>
        <item x="25"/>
        <item x="72"/>
        <item x="23"/>
        <item x="38"/>
        <item m="1" x="88"/>
        <item m="1" x="75"/>
        <item m="1" x="76"/>
        <item m="1" x="77"/>
        <item m="1" x="78"/>
        <item m="1" x="79"/>
        <item m="1" x="80"/>
        <item m="1" x="81"/>
        <item m="1" x="89"/>
        <item m="1" x="82"/>
        <item m="1" x="83"/>
        <item m="1" x="90"/>
        <item x="48"/>
        <item m="1" x="84"/>
        <item m="1" x="91"/>
        <item m="1" x="85"/>
        <item m="1" x="86"/>
        <item m="1" x="73"/>
        <item x="55"/>
        <item x="56"/>
        <item m="1" x="74"/>
        <item m="1" x="87"/>
        <item t="default"/>
      </items>
    </pivotField>
    <pivotField subtotalTop="0" showAll="0" insertBlankRow="1"/>
    <pivotField showAll="0" defaultSubtotal="0"/>
    <pivotField subtotalTop="0" showAll="0" insertBlankRow="1"/>
    <pivotField subtotalTop="0" showAll="0" insertBlankRow="1"/>
    <pivotField subtotalTop="0" showAll="0" insertBlankRow="1"/>
    <pivotField numFmtId="164" showAll="0" defaultSubtotal="0"/>
    <pivotField subtotalTop="0" showAll="0" insertBlankRow="1"/>
    <pivotField subtotalTop="0" showAll="0" insertBlankRow="1"/>
    <pivotField numFmtId="3" showAll="0" defaultSubtotal="0"/>
    <pivotField numFmtId="164" showAll="0" defaultSubtotal="0"/>
    <pivotField numFmtId="166" subtotalTop="0" showAll="0" insertBlankRow="1"/>
    <pivotField showAll="0" defaultSubtotal="0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  <pivotField showAll="0">
      <items count="87">
        <item x="85"/>
        <item x="60"/>
        <item x="59"/>
        <item x="0"/>
        <item x="1"/>
        <item x="2"/>
        <item x="21"/>
        <item x="34"/>
        <item x="44"/>
        <item x="39"/>
        <item x="3"/>
        <item x="4"/>
        <item x="40"/>
        <item x="15"/>
        <item x="51"/>
        <item x="16"/>
        <item x="22"/>
        <item x="35"/>
        <item x="41"/>
        <item x="45"/>
        <item x="48"/>
        <item x="5"/>
        <item x="55"/>
        <item x="23"/>
        <item x="6"/>
        <item x="52"/>
        <item x="7"/>
        <item x="8"/>
        <item x="24"/>
        <item x="31"/>
        <item x="42"/>
        <item x="49"/>
        <item x="43"/>
        <item x="20"/>
        <item x="25"/>
        <item x="38"/>
        <item x="53"/>
        <item x="26"/>
        <item x="37"/>
        <item x="9"/>
        <item x="10"/>
        <item x="17"/>
        <item x="18"/>
        <item x="27"/>
        <item x="28"/>
        <item x="54"/>
        <item x="11"/>
        <item x="12"/>
        <item x="29"/>
        <item x="19"/>
        <item x="36"/>
        <item x="13"/>
        <item x="46"/>
        <item x="30"/>
        <item x="32"/>
        <item x="47"/>
        <item x="56"/>
        <item x="57"/>
        <item x="50"/>
        <item x="33"/>
        <item x="14"/>
        <item x="58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t="default"/>
      </items>
    </pivotField>
  </pivotFields>
  <rowFields count="2">
    <field x="2"/>
    <field x="4"/>
  </rowFields>
  <rowItems count="50">
    <i>
      <x/>
    </i>
    <i r="1">
      <x v="29"/>
    </i>
    <i r="1">
      <x v="35"/>
    </i>
    <i r="1">
      <x v="47"/>
    </i>
    <i t="default">
      <x/>
    </i>
    <i t="blank">
      <x/>
    </i>
    <i>
      <x v="1"/>
    </i>
    <i r="1">
      <x v="32"/>
    </i>
    <i t="default">
      <x v="1"/>
    </i>
    <i t="blank">
      <x v="1"/>
    </i>
    <i>
      <x v="2"/>
    </i>
    <i r="1">
      <x/>
    </i>
    <i r="1">
      <x v="17"/>
    </i>
    <i r="1">
      <x v="22"/>
    </i>
    <i r="1">
      <x v="24"/>
    </i>
    <i r="1">
      <x v="31"/>
    </i>
    <i r="1">
      <x v="38"/>
    </i>
    <i r="1">
      <x v="39"/>
    </i>
    <i r="1">
      <x v="46"/>
    </i>
    <i r="1">
      <x v="49"/>
    </i>
    <i t="default">
      <x v="2"/>
    </i>
    <i t="blank">
      <x v="2"/>
    </i>
    <i>
      <x v="4"/>
    </i>
    <i r="1">
      <x v="19"/>
    </i>
    <i t="default">
      <x v="4"/>
    </i>
    <i t="blank">
      <x v="4"/>
    </i>
    <i>
      <x v="5"/>
    </i>
    <i r="1">
      <x v="7"/>
    </i>
    <i r="1">
      <x v="12"/>
    </i>
    <i t="default">
      <x v="5"/>
    </i>
    <i t="blank">
      <x v="5"/>
    </i>
    <i>
      <x v="6"/>
    </i>
    <i r="1">
      <x v="37"/>
    </i>
    <i r="1">
      <x v="41"/>
    </i>
    <i t="default">
      <x v="6"/>
    </i>
    <i t="blank">
      <x v="6"/>
    </i>
    <i>
      <x v="7"/>
    </i>
    <i r="1">
      <x v="9"/>
    </i>
    <i r="1">
      <x v="45"/>
    </i>
    <i t="default">
      <x v="7"/>
    </i>
    <i t="blank">
      <x v="7"/>
    </i>
    <i>
      <x v="8"/>
    </i>
    <i r="1">
      <x v="26"/>
    </i>
    <i t="default">
      <x v="8"/>
    </i>
    <i t="blank">
      <x v="8"/>
    </i>
    <i>
      <x v="9"/>
    </i>
    <i r="1">
      <x v="43"/>
    </i>
    <i t="default">
      <x v="9"/>
    </i>
    <i t="blank">
      <x v="9"/>
    </i>
    <i t="grand">
      <x/>
    </i>
  </rowItems>
  <colItems count="1">
    <i/>
  </colItems>
  <dataFields count="1">
    <dataField name="TOTAL TO AGENCY" fld="28" baseField="0" baseItem="0" numFmtId="169"/>
  </dataFields>
  <formats count="27">
    <format dxfId="1867">
      <pivotArea field="2" type="button" dataOnly="0" labelOnly="1" outline="0" axis="axisRow" fieldPosition="0"/>
    </format>
    <format dxfId="1866">
      <pivotArea dataOnly="0" labelOnly="1" outline="0" axis="axisValues" fieldPosition="0"/>
    </format>
    <format dxfId="1865">
      <pivotArea dataOnly="0" labelOnly="1" outline="0" axis="axisValues" fieldPosition="0"/>
    </format>
    <format dxfId="1864">
      <pivotArea collapsedLevelsAreSubtotals="1" fieldPosition="0">
        <references count="1">
          <reference field="4" count="1">
            <x v="35"/>
          </reference>
        </references>
      </pivotArea>
    </format>
    <format dxfId="1863">
      <pivotArea collapsedLevelsAreSubtotals="1" fieldPosition="0">
        <references count="1">
          <reference field="4" count="1">
            <x v="47"/>
          </reference>
        </references>
      </pivotArea>
    </format>
    <format dxfId="1862">
      <pivotArea collapsedLevelsAreSubtotals="1" fieldPosition="0">
        <references count="1">
          <reference field="4" count="1">
            <x v="29"/>
          </reference>
        </references>
      </pivotArea>
    </format>
    <format dxfId="1861">
      <pivotArea collapsedLevelsAreSubtotals="1" fieldPosition="0">
        <references count="1">
          <reference field="4" count="1">
            <x v="43"/>
          </reference>
        </references>
      </pivotArea>
    </format>
    <format dxfId="1860">
      <pivotArea collapsedLevelsAreSubtotals="1" fieldPosition="0">
        <references count="1">
          <reference field="4" count="1">
            <x v="32"/>
          </reference>
        </references>
      </pivotArea>
    </format>
    <format dxfId="1859">
      <pivotArea collapsedLevelsAreSubtotals="1" fieldPosition="0">
        <references count="1">
          <reference field="4" count="1">
            <x v="0"/>
          </reference>
        </references>
      </pivotArea>
    </format>
    <format dxfId="1858">
      <pivotArea collapsedLevelsAreSubtotals="1" fieldPosition="0">
        <references count="1">
          <reference field="4" count="1">
            <x v="39"/>
          </reference>
        </references>
      </pivotArea>
    </format>
    <format dxfId="1857">
      <pivotArea collapsedLevelsAreSubtotals="1" fieldPosition="0">
        <references count="1">
          <reference field="4" count="1">
            <x v="22"/>
          </reference>
        </references>
      </pivotArea>
    </format>
    <format dxfId="1856">
      <pivotArea collapsedLevelsAreSubtotals="1" fieldPosition="0">
        <references count="1">
          <reference field="4" count="1">
            <x v="46"/>
          </reference>
        </references>
      </pivotArea>
    </format>
    <format dxfId="1855">
      <pivotArea collapsedLevelsAreSubtotals="1" fieldPosition="0">
        <references count="1">
          <reference field="4" count="1">
            <x v="17"/>
          </reference>
        </references>
      </pivotArea>
    </format>
    <format dxfId="1854">
      <pivotArea collapsedLevelsAreSubtotals="1" fieldPosition="0">
        <references count="1">
          <reference field="4" count="1">
            <x v="24"/>
          </reference>
        </references>
      </pivotArea>
    </format>
    <format dxfId="1853">
      <pivotArea collapsedLevelsAreSubtotals="1" fieldPosition="0">
        <references count="1">
          <reference field="4" count="1">
            <x v="31"/>
          </reference>
        </references>
      </pivotArea>
    </format>
    <format dxfId="1852">
      <pivotArea collapsedLevelsAreSubtotals="1" fieldPosition="0">
        <references count="1">
          <reference field="4" count="1">
            <x v="49"/>
          </reference>
        </references>
      </pivotArea>
    </format>
    <format dxfId="1851">
      <pivotArea collapsedLevelsAreSubtotals="1" fieldPosition="0">
        <references count="1">
          <reference field="4" count="1">
            <x v="38"/>
          </reference>
        </references>
      </pivotArea>
    </format>
    <format dxfId="1850">
      <pivotArea collapsedLevelsAreSubtotals="1" fieldPosition="0">
        <references count="1">
          <reference field="4" count="1">
            <x v="19"/>
          </reference>
        </references>
      </pivotArea>
    </format>
    <format dxfId="1849">
      <pivotArea collapsedLevelsAreSubtotals="1" fieldPosition="0">
        <references count="1">
          <reference field="4" count="1">
            <x v="12"/>
          </reference>
        </references>
      </pivotArea>
    </format>
    <format dxfId="1848">
      <pivotArea collapsedLevelsAreSubtotals="1" fieldPosition="0">
        <references count="1">
          <reference field="4" count="1">
            <x v="7"/>
          </reference>
        </references>
      </pivotArea>
    </format>
    <format dxfId="1847">
      <pivotArea collapsedLevelsAreSubtotals="1" fieldPosition="0">
        <references count="1">
          <reference field="4" count="1">
            <x v="37"/>
          </reference>
        </references>
      </pivotArea>
    </format>
    <format dxfId="1846">
      <pivotArea collapsedLevelsAreSubtotals="1" fieldPosition="0">
        <references count="1">
          <reference field="4" count="1">
            <x v="41"/>
          </reference>
        </references>
      </pivotArea>
    </format>
    <format dxfId="1845">
      <pivotArea collapsedLevelsAreSubtotals="1" fieldPosition="0">
        <references count="1">
          <reference field="4" count="1">
            <x v="45"/>
          </reference>
        </references>
      </pivotArea>
    </format>
    <format dxfId="1844">
      <pivotArea collapsedLevelsAreSubtotals="1" fieldPosition="0">
        <references count="1">
          <reference field="4" count="1">
            <x v="9"/>
          </reference>
        </references>
      </pivotArea>
    </format>
    <format dxfId="1843">
      <pivotArea collapsedLevelsAreSubtotals="1" fieldPosition="0">
        <references count="1">
          <reference field="4" count="1">
            <x v="26"/>
          </reference>
        </references>
      </pivotArea>
    </format>
    <format dxfId="1842">
      <pivotArea outline="0" collapsedLevelsAreSubtotals="1" fieldPosition="0"/>
    </format>
    <format dxfId="184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2BDD3-90A0-4BF5-BC9A-AD1A3470971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AGENCY/PROJECT">
  <location ref="A4:B391" firstHeaderRow="1" firstDataRow="1" firstDataCol="1"/>
  <pivotFields count="30">
    <pivotField subtotalTop="0" showAll="0" insertBlankRow="1"/>
    <pivotField subtotalTop="0" showAll="0" insertBlankRow="1"/>
    <pivotField subtotalTop="0" showAll="0" insertBlankRow="1">
      <items count="12">
        <item x="0"/>
        <item x="1"/>
        <item x="2"/>
        <item m="1" x="10"/>
        <item x="3"/>
        <item x="4"/>
        <item x="5"/>
        <item x="6"/>
        <item x="7"/>
        <item x="8"/>
        <item x="9"/>
        <item t="default"/>
      </items>
    </pivotField>
    <pivotField subtotalTop="0" showAll="0" insertBlankRow="1"/>
    <pivotField axis="axisRow" subtotalTop="0" showAll="0" insertBlankRow="1" sortType="ascending">
      <items count="52">
        <item x="4"/>
        <item m="1" x="30"/>
        <item m="1" x="44"/>
        <item m="1" x="23"/>
        <item m="1" x="31"/>
        <item m="1" x="45"/>
        <item m="1" x="49"/>
        <item x="14"/>
        <item m="1" x="36"/>
        <item x="18"/>
        <item m="1" x="50"/>
        <item m="1" x="37"/>
        <item x="15"/>
        <item m="1" x="42"/>
        <item m="1" x="24"/>
        <item m="1" x="32"/>
        <item m="1" x="48"/>
        <item x="5"/>
        <item m="1" x="33"/>
        <item x="13"/>
        <item m="1" x="47"/>
        <item m="1" x="43"/>
        <item x="6"/>
        <item m="1" x="34"/>
        <item x="7"/>
        <item m="1" x="35"/>
        <item x="20"/>
        <item m="1" x="40"/>
        <item m="1" x="46"/>
        <item x="0"/>
        <item m="1" x="26"/>
        <item x="8"/>
        <item x="3"/>
        <item m="1" x="29"/>
        <item m="1" x="25"/>
        <item x="1"/>
        <item m="1" x="27"/>
        <item x="16"/>
        <item x="9"/>
        <item x="10"/>
        <item m="1" x="38"/>
        <item x="17"/>
        <item m="1" x="41"/>
        <item x="21"/>
        <item m="1" x="39"/>
        <item x="19"/>
        <item x="11"/>
        <item x="2"/>
        <item m="1" x="28"/>
        <item x="12"/>
        <item h="1" x="22"/>
        <item t="default"/>
      </items>
    </pivotField>
    <pivotField showAll="0" defaultSubtotal="0"/>
    <pivotField showAll="0" defaultSubtotal="0"/>
    <pivotField subtotalTop="0" showAll="0" insertBlankRow="1"/>
    <pivotField subtotalTop="0" showAll="0" insertBlankRow="1"/>
    <pivotField subtotalTop="0" showAll="0" insertBlankRow="1"/>
    <pivotField axis="axisRow" subtotalTop="0" showAll="0" insertBlankRow="1">
      <items count="97">
        <item x="0"/>
        <item x="1"/>
        <item x="2"/>
        <item x="32"/>
        <item x="3"/>
        <item x="4"/>
        <item x="5"/>
        <item x="6"/>
        <item x="33"/>
        <item x="49"/>
        <item x="59"/>
        <item x="52"/>
        <item x="7"/>
        <item x="8"/>
        <item x="53"/>
        <item x="26"/>
        <item x="66"/>
        <item x="27"/>
        <item x="34"/>
        <item x="50"/>
        <item x="54"/>
        <item x="60"/>
        <item x="63"/>
        <item x="9"/>
        <item x="10"/>
        <item x="11"/>
        <item x="69"/>
        <item x="35"/>
        <item x="12"/>
        <item x="13"/>
        <item x="67"/>
        <item x="14"/>
        <item x="15"/>
        <item x="43"/>
        <item x="45"/>
        <item x="57"/>
        <item x="64"/>
        <item x="58"/>
        <item x="31"/>
        <item m="1" x="92"/>
        <item m="1" x="95"/>
        <item x="51"/>
        <item x="16"/>
        <item x="39"/>
        <item m="1" x="94"/>
        <item x="17"/>
        <item x="18"/>
        <item x="28"/>
        <item x="36"/>
        <item x="29"/>
        <item x="40"/>
        <item x="41"/>
        <item x="68"/>
        <item x="19"/>
        <item x="20"/>
        <item x="42"/>
        <item x="30"/>
        <item m="1" x="93"/>
        <item x="24"/>
        <item x="37"/>
        <item x="21"/>
        <item x="61"/>
        <item x="44"/>
        <item x="46"/>
        <item x="22"/>
        <item x="62"/>
        <item x="70"/>
        <item x="71"/>
        <item x="65"/>
        <item x="47"/>
        <item x="25"/>
        <item x="72"/>
        <item x="23"/>
        <item x="38"/>
        <item m="1" x="88"/>
        <item m="1" x="75"/>
        <item m="1" x="76"/>
        <item m="1" x="77"/>
        <item m="1" x="78"/>
        <item m="1" x="79"/>
        <item m="1" x="80"/>
        <item m="1" x="81"/>
        <item m="1" x="89"/>
        <item m="1" x="82"/>
        <item m="1" x="83"/>
        <item m="1" x="90"/>
        <item x="48"/>
        <item m="1" x="84"/>
        <item m="1" x="91"/>
        <item m="1" x="85"/>
        <item m="1" x="86"/>
        <item m="1" x="73"/>
        <item x="55"/>
        <item x="56"/>
        <item m="1" x="74"/>
        <item m="1" x="87"/>
        <item t="default"/>
      </items>
    </pivotField>
    <pivotField subtotalTop="0" showAll="0" insertBlankRow="1"/>
    <pivotField showAll="0" defaultSubtotal="0"/>
    <pivotField subtotalTop="0" showAll="0" insertBlankRow="1"/>
    <pivotField subtotalTop="0" showAll="0" insertBlankRow="1"/>
    <pivotField subtotalTop="0" showAll="0" insertBlankRow="1"/>
    <pivotField numFmtId="164" showAll="0" defaultSubtotal="0"/>
    <pivotField subtotalTop="0" showAll="0" insertBlankRow="1"/>
    <pivotField subtotalTop="0" showAll="0" insertBlankRow="1"/>
    <pivotField numFmtId="3" showAll="0" defaultSubtotal="0"/>
    <pivotField numFmtId="164" showAll="0" defaultSubtotal="0"/>
    <pivotField numFmtId="166" subtotalTop="0" showAll="0" insertBlankRow="1"/>
    <pivotField showAll="0" defaultSubtotal="0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  <pivotField axis="axisRow" showAll="0">
      <items count="87">
        <item n="Weber County" sd="0" x="85"/>
        <item n="Ogden City School District" sd="0" x="60"/>
        <item n="Weber School District" sd="0" x="59"/>
        <item sd="0" x="0"/>
        <item sd="0" x="1"/>
        <item sd="0" x="2"/>
        <item sd="0" x="21"/>
        <item sd="0" x="34"/>
        <item sd="0" x="44"/>
        <item sd="0" x="39"/>
        <item sd="0" x="3"/>
        <item sd="0" x="4"/>
        <item sd="0" x="40"/>
        <item sd="0" x="15"/>
        <item sd="0" x="51"/>
        <item sd="0" x="16"/>
        <item sd="0" x="22"/>
        <item sd="0" x="35"/>
        <item sd="0" x="41"/>
        <item sd="0" x="45"/>
        <item sd="0" x="48"/>
        <item sd="0" x="5"/>
        <item sd="0" x="55"/>
        <item sd="0" x="23"/>
        <item sd="0" x="6"/>
        <item sd="0" x="52"/>
        <item sd="0" x="7"/>
        <item sd="0" x="8"/>
        <item sd="0" x="24"/>
        <item sd="0" x="31"/>
        <item sd="0" x="42"/>
        <item sd="0" x="49"/>
        <item sd="0" x="43"/>
        <item sd="0" x="20"/>
        <item sd="0" x="25"/>
        <item sd="0" x="38"/>
        <item sd="0" x="53"/>
        <item sd="0" x="26"/>
        <item sd="0" x="37"/>
        <item sd="0" x="9"/>
        <item sd="0" x="10"/>
        <item sd="0" x="17"/>
        <item sd="0" x="18"/>
        <item sd="0" x="27"/>
        <item sd="0" x="28"/>
        <item sd="0" x="54"/>
        <item sd="0" x="11"/>
        <item sd="0" x="12"/>
        <item sd="0" x="29"/>
        <item sd="0" x="19"/>
        <item sd="0" x="36"/>
        <item sd="0" x="13"/>
        <item sd="0" x="46"/>
        <item sd="0" x="30"/>
        <item sd="0" x="32"/>
        <item sd="0" x="47"/>
        <item sd="0" x="56"/>
        <item sd="0" x="57"/>
        <item sd="0" x="50"/>
        <item sd="0" x="33"/>
        <item sd="0" x="14"/>
        <item sd="0" x="58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t="default" sd="0"/>
      </items>
    </pivotField>
  </pivotFields>
  <rowFields count="3">
    <field x="4"/>
    <field x="29"/>
    <field x="10"/>
  </rowFields>
  <rowItems count="387">
    <i>
      <x/>
    </i>
    <i r="1">
      <x/>
    </i>
    <i r="1">
      <x v="1"/>
    </i>
    <i r="1">
      <x v="3"/>
    </i>
    <i r="1">
      <x v="4"/>
    </i>
    <i r="1">
      <x v="5"/>
    </i>
    <i r="1">
      <x v="6"/>
    </i>
    <i r="1">
      <x v="11"/>
    </i>
    <i r="1">
      <x v="16"/>
    </i>
    <i r="1">
      <x v="23"/>
    </i>
    <i r="1">
      <x v="26"/>
    </i>
    <i r="1">
      <x v="27"/>
    </i>
    <i r="1">
      <x v="39"/>
    </i>
    <i r="1">
      <x v="63"/>
    </i>
    <i t="default">
      <x/>
    </i>
    <i t="blank">
      <x/>
    </i>
    <i>
      <x v="7"/>
    </i>
    <i r="1">
      <x/>
    </i>
    <i r="1">
      <x v="2"/>
    </i>
    <i r="1">
      <x v="3"/>
    </i>
    <i r="1">
      <x v="4"/>
    </i>
    <i r="1">
      <x v="5"/>
    </i>
    <i r="1">
      <x v="9"/>
    </i>
    <i r="1">
      <x v="12"/>
    </i>
    <i r="1">
      <x v="18"/>
    </i>
    <i r="1">
      <x v="26"/>
    </i>
    <i r="1">
      <x v="27"/>
    </i>
    <i r="1">
      <x v="30"/>
    </i>
    <i r="1">
      <x v="39"/>
    </i>
    <i r="1">
      <x v="62"/>
    </i>
    <i r="1">
      <x v="82"/>
    </i>
    <i t="default">
      <x v="7"/>
    </i>
    <i t="blank">
      <x v="7"/>
    </i>
    <i>
      <x v="9"/>
    </i>
    <i r="1">
      <x/>
    </i>
    <i r="1">
      <x v="2"/>
    </i>
    <i r="1">
      <x v="3"/>
    </i>
    <i r="1">
      <x v="4"/>
    </i>
    <i r="1">
      <x v="5"/>
    </i>
    <i r="1">
      <x v="11"/>
    </i>
    <i r="1">
      <x v="20"/>
    </i>
    <i r="1">
      <x v="26"/>
    </i>
    <i r="1">
      <x v="27"/>
    </i>
    <i r="1">
      <x v="31"/>
    </i>
    <i r="1">
      <x v="39"/>
    </i>
    <i r="1">
      <x v="62"/>
    </i>
    <i t="default">
      <x v="9"/>
    </i>
    <i t="blank">
      <x v="9"/>
    </i>
    <i>
      <x v="12"/>
    </i>
    <i r="1">
      <x/>
    </i>
    <i r="1">
      <x v="2"/>
    </i>
    <i r="1">
      <x v="3"/>
    </i>
    <i r="1">
      <x v="4"/>
    </i>
    <i r="1">
      <x v="5"/>
    </i>
    <i r="1">
      <x v="9"/>
    </i>
    <i r="1">
      <x v="12"/>
    </i>
    <i r="1">
      <x v="18"/>
    </i>
    <i r="1">
      <x v="26"/>
    </i>
    <i r="1">
      <x v="27"/>
    </i>
    <i r="1">
      <x v="32"/>
    </i>
    <i r="1">
      <x v="39"/>
    </i>
    <i r="1">
      <x v="62"/>
    </i>
    <i r="1">
      <x v="82"/>
    </i>
    <i t="default">
      <x v="12"/>
    </i>
    <i t="blank">
      <x v="12"/>
    </i>
    <i>
      <x v="17"/>
    </i>
    <i r="1">
      <x/>
    </i>
    <i r="1">
      <x v="1"/>
    </i>
    <i r="1">
      <x v="3"/>
    </i>
    <i r="1">
      <x v="4"/>
    </i>
    <i r="1">
      <x v="5"/>
    </i>
    <i r="1">
      <x v="6"/>
    </i>
    <i r="1">
      <x v="11"/>
    </i>
    <i r="1">
      <x v="16"/>
    </i>
    <i r="1">
      <x v="26"/>
    </i>
    <i r="1">
      <x v="27"/>
    </i>
    <i r="1">
      <x v="37"/>
    </i>
    <i r="1">
      <x v="39"/>
    </i>
    <i r="1">
      <x v="63"/>
    </i>
    <i t="default">
      <x v="17"/>
    </i>
    <i t="blank">
      <x v="17"/>
    </i>
    <i>
      <x v="19"/>
    </i>
    <i r="1">
      <x/>
    </i>
    <i r="1">
      <x v="2"/>
    </i>
    <i r="1">
      <x v="3"/>
    </i>
    <i r="1">
      <x v="4"/>
    </i>
    <i r="1">
      <x v="5"/>
    </i>
    <i r="1">
      <x v="7"/>
    </i>
    <i r="1">
      <x v="11"/>
    </i>
    <i r="1">
      <x v="17"/>
    </i>
    <i r="1">
      <x v="26"/>
    </i>
    <i r="1">
      <x v="27"/>
    </i>
    <i r="1">
      <x v="39"/>
    </i>
    <i r="1">
      <x v="62"/>
    </i>
    <i r="1">
      <x v="83"/>
    </i>
    <i t="default">
      <x v="19"/>
    </i>
    <i t="blank">
      <x v="19"/>
    </i>
    <i>
      <x v="22"/>
    </i>
    <i r="1">
      <x/>
    </i>
    <i r="1">
      <x v="1"/>
    </i>
    <i r="1">
      <x v="3"/>
    </i>
    <i r="1">
      <x v="4"/>
    </i>
    <i r="1">
      <x v="5"/>
    </i>
    <i r="1">
      <x v="6"/>
    </i>
    <i r="1">
      <x v="11"/>
    </i>
    <i r="1">
      <x v="16"/>
    </i>
    <i r="1">
      <x v="26"/>
    </i>
    <i r="1">
      <x v="27"/>
    </i>
    <i r="1">
      <x v="39"/>
    </i>
    <i r="1">
      <x v="43"/>
    </i>
    <i r="1">
      <x v="63"/>
    </i>
    <i t="default">
      <x v="22"/>
    </i>
    <i t="blank">
      <x v="22"/>
    </i>
    <i>
      <x v="24"/>
    </i>
    <i r="1">
      <x/>
    </i>
    <i r="1">
      <x v="1"/>
    </i>
    <i r="1">
      <x v="3"/>
    </i>
    <i r="1">
      <x v="4"/>
    </i>
    <i r="1">
      <x v="5"/>
    </i>
    <i r="1">
      <x v="6"/>
    </i>
    <i r="1">
      <x v="11"/>
    </i>
    <i r="1">
      <x v="16"/>
    </i>
    <i r="1">
      <x v="26"/>
    </i>
    <i r="1">
      <x v="27"/>
    </i>
    <i r="1">
      <x v="39"/>
    </i>
    <i r="1">
      <x v="44"/>
    </i>
    <i r="1">
      <x v="63"/>
    </i>
    <i t="default">
      <x v="24"/>
    </i>
    <i t="blank">
      <x v="24"/>
    </i>
    <i>
      <x v="26"/>
    </i>
    <i r="1">
      <x/>
    </i>
    <i r="1">
      <x v="2"/>
    </i>
    <i r="1">
      <x v="3"/>
    </i>
    <i r="1">
      <x v="4"/>
    </i>
    <i r="1">
      <x v="5"/>
    </i>
    <i r="1">
      <x v="14"/>
    </i>
    <i r="1">
      <x v="22"/>
    </i>
    <i r="1">
      <x v="24"/>
    </i>
    <i r="1">
      <x v="25"/>
    </i>
    <i r="1">
      <x v="26"/>
    </i>
    <i r="1">
      <x v="27"/>
    </i>
    <i r="1">
      <x v="36"/>
    </i>
    <i r="1">
      <x v="39"/>
    </i>
    <i r="1">
      <x v="40"/>
    </i>
    <i r="1">
      <x v="45"/>
    </i>
    <i r="1">
      <x v="46"/>
    </i>
    <i r="1">
      <x v="56"/>
    </i>
    <i r="1">
      <x v="62"/>
    </i>
    <i t="default">
      <x v="26"/>
    </i>
    <i t="blank">
      <x v="26"/>
    </i>
    <i>
      <x v="29"/>
    </i>
    <i r="1">
      <x/>
    </i>
    <i r="1">
      <x v="2"/>
    </i>
    <i r="1">
      <x v="3"/>
    </i>
    <i r="1">
      <x v="4"/>
    </i>
    <i r="1">
      <x v="5"/>
    </i>
    <i r="1">
      <x v="10"/>
    </i>
    <i r="1">
      <x v="11"/>
    </i>
    <i r="1">
      <x v="21"/>
    </i>
    <i r="1">
      <x v="24"/>
    </i>
    <i r="1">
      <x v="26"/>
    </i>
    <i r="1">
      <x v="27"/>
    </i>
    <i r="1">
      <x v="39"/>
    </i>
    <i r="1">
      <x v="40"/>
    </i>
    <i r="1">
      <x v="46"/>
    </i>
    <i r="1">
      <x v="47"/>
    </i>
    <i r="1">
      <x v="62"/>
    </i>
    <i t="default">
      <x v="29"/>
    </i>
    <i t="blank">
      <x v="29"/>
    </i>
    <i>
      <x v="31"/>
    </i>
    <i r="1">
      <x/>
    </i>
    <i r="1">
      <x v="1"/>
    </i>
    <i r="1">
      <x v="3"/>
    </i>
    <i r="1">
      <x v="4"/>
    </i>
    <i r="1">
      <x v="5"/>
    </i>
    <i r="1">
      <x v="6"/>
    </i>
    <i r="1">
      <x v="11"/>
    </i>
    <i r="1">
      <x v="16"/>
    </i>
    <i r="1">
      <x v="26"/>
    </i>
    <i r="1">
      <x v="27"/>
    </i>
    <i r="1">
      <x v="28"/>
    </i>
    <i r="1">
      <x v="39"/>
    </i>
    <i r="1">
      <x v="48"/>
    </i>
    <i r="1">
      <x v="63"/>
    </i>
    <i t="default">
      <x v="31"/>
    </i>
    <i t="blank">
      <x v="31"/>
    </i>
    <i>
      <x v="32"/>
    </i>
    <i r="1">
      <x/>
    </i>
    <i r="1">
      <x v="2"/>
    </i>
    <i r="1">
      <x v="3"/>
    </i>
    <i r="1">
      <x v="4"/>
    </i>
    <i r="1">
      <x v="5"/>
    </i>
    <i r="1">
      <x v="10"/>
    </i>
    <i r="1">
      <x v="11"/>
    </i>
    <i r="1">
      <x v="13"/>
    </i>
    <i r="1">
      <x v="15"/>
    </i>
    <i r="1">
      <x v="26"/>
    </i>
    <i r="1">
      <x v="27"/>
    </i>
    <i r="1">
      <x v="33"/>
    </i>
    <i r="1">
      <x v="39"/>
    </i>
    <i r="1">
      <x v="40"/>
    </i>
    <i r="1">
      <x v="41"/>
    </i>
    <i r="1">
      <x v="42"/>
    </i>
    <i r="1">
      <x v="49"/>
    </i>
    <i r="1">
      <x v="62"/>
    </i>
    <i t="default">
      <x v="32"/>
    </i>
    <i t="blank">
      <x v="32"/>
    </i>
    <i>
      <x v="35"/>
    </i>
    <i r="1">
      <x/>
    </i>
    <i r="1">
      <x v="2"/>
    </i>
    <i r="1">
      <x v="3"/>
    </i>
    <i r="1">
      <x v="4"/>
    </i>
    <i r="1">
      <x v="5"/>
    </i>
    <i r="1">
      <x v="10"/>
    </i>
    <i r="1">
      <x v="11"/>
    </i>
    <i r="1">
      <x v="21"/>
    </i>
    <i r="1">
      <x v="24"/>
    </i>
    <i r="1">
      <x v="26"/>
    </i>
    <i r="1">
      <x v="27"/>
    </i>
    <i r="1">
      <x v="39"/>
    </i>
    <i r="1">
      <x v="40"/>
    </i>
    <i r="1">
      <x v="46"/>
    </i>
    <i r="1">
      <x v="51"/>
    </i>
    <i r="1">
      <x v="62"/>
    </i>
    <i t="default">
      <x v="35"/>
    </i>
    <i t="blank">
      <x v="35"/>
    </i>
    <i>
      <x v="37"/>
    </i>
    <i r="1">
      <x/>
    </i>
    <i r="1">
      <x v="2"/>
    </i>
    <i r="1">
      <x v="3"/>
    </i>
    <i r="1">
      <x v="4"/>
    </i>
    <i r="1">
      <x v="5"/>
    </i>
    <i r="1">
      <x v="8"/>
    </i>
    <i r="1">
      <x v="11"/>
    </i>
    <i r="1">
      <x v="19"/>
    </i>
    <i r="1">
      <x v="26"/>
    </i>
    <i r="1">
      <x v="27"/>
    </i>
    <i r="1">
      <x v="39"/>
    </i>
    <i r="1">
      <x v="52"/>
    </i>
    <i r="1">
      <x v="62"/>
    </i>
    <i t="default">
      <x v="37"/>
    </i>
    <i t="blank">
      <x v="37"/>
    </i>
    <i>
      <x v="38"/>
    </i>
    <i r="1">
      <x/>
    </i>
    <i r="1">
      <x v="1"/>
    </i>
    <i r="1">
      <x v="3"/>
    </i>
    <i r="1">
      <x v="4"/>
    </i>
    <i r="1">
      <x v="5"/>
    </i>
    <i r="1">
      <x v="6"/>
    </i>
    <i r="1">
      <x v="11"/>
    </i>
    <i r="1">
      <x v="16"/>
    </i>
    <i r="1">
      <x v="26"/>
    </i>
    <i r="1">
      <x v="27"/>
    </i>
    <i r="1">
      <x v="29"/>
    </i>
    <i r="1">
      <x v="39"/>
    </i>
    <i r="1">
      <x v="53"/>
    </i>
    <i r="1">
      <x v="63"/>
    </i>
    <i t="default">
      <x v="38"/>
    </i>
    <i t="blank">
      <x v="38"/>
    </i>
    <i>
      <x v="39"/>
    </i>
    <i r="1">
      <x/>
    </i>
    <i r="1">
      <x v="1"/>
    </i>
    <i r="1">
      <x v="3"/>
    </i>
    <i r="1">
      <x v="4"/>
    </i>
    <i r="1">
      <x v="5"/>
    </i>
    <i r="1">
      <x v="6"/>
    </i>
    <i r="1">
      <x v="11"/>
    </i>
    <i r="1">
      <x v="16"/>
    </i>
    <i r="1">
      <x v="26"/>
    </i>
    <i r="1">
      <x v="27"/>
    </i>
    <i r="1">
      <x v="39"/>
    </i>
    <i r="1">
      <x v="54"/>
    </i>
    <i r="1">
      <x v="63"/>
    </i>
    <i t="default">
      <x v="39"/>
    </i>
    <i t="blank">
      <x v="39"/>
    </i>
    <i>
      <x v="41"/>
    </i>
    <i r="1">
      <x/>
    </i>
    <i r="1">
      <x v="2"/>
    </i>
    <i r="1">
      <x v="3"/>
    </i>
    <i r="1">
      <x v="4"/>
    </i>
    <i r="1">
      <x v="5"/>
    </i>
    <i r="1">
      <x v="8"/>
    </i>
    <i r="1">
      <x v="11"/>
    </i>
    <i r="1">
      <x v="19"/>
    </i>
    <i r="1">
      <x v="26"/>
    </i>
    <i r="1">
      <x v="27"/>
    </i>
    <i r="1">
      <x v="39"/>
    </i>
    <i r="1">
      <x v="55"/>
    </i>
    <i r="1">
      <x v="62"/>
    </i>
    <i t="default">
      <x v="41"/>
    </i>
    <i t="blank">
      <x v="41"/>
    </i>
    <i>
      <x v="43"/>
    </i>
    <i r="1">
      <x/>
    </i>
    <i r="1">
      <x v="2"/>
    </i>
    <i r="1">
      <x v="3"/>
    </i>
    <i r="1">
      <x v="4"/>
    </i>
    <i r="1">
      <x v="5"/>
    </i>
    <i r="1">
      <x v="7"/>
    </i>
    <i r="1">
      <x v="12"/>
    </i>
    <i r="1">
      <x v="17"/>
    </i>
    <i r="1">
      <x v="26"/>
    </i>
    <i r="1">
      <x v="27"/>
    </i>
    <i r="1">
      <x v="39"/>
    </i>
    <i r="1">
      <x v="57"/>
    </i>
    <i r="1">
      <x v="62"/>
    </i>
    <i r="1">
      <x v="82"/>
    </i>
    <i t="default">
      <x v="43"/>
    </i>
    <i t="blank">
      <x v="43"/>
    </i>
    <i>
      <x v="45"/>
    </i>
    <i r="1">
      <x/>
    </i>
    <i r="1">
      <x v="2"/>
    </i>
    <i r="1">
      <x v="3"/>
    </i>
    <i r="1">
      <x v="4"/>
    </i>
    <i r="1">
      <x v="5"/>
    </i>
    <i r="1">
      <x v="11"/>
    </i>
    <i r="1">
      <x v="20"/>
    </i>
    <i r="1">
      <x v="26"/>
    </i>
    <i r="1">
      <x v="27"/>
    </i>
    <i r="1">
      <x v="39"/>
    </i>
    <i r="1">
      <x v="58"/>
    </i>
    <i r="1">
      <x v="62"/>
    </i>
    <i t="default">
      <x v="45"/>
    </i>
    <i t="blank">
      <x v="45"/>
    </i>
    <i>
      <x v="46"/>
    </i>
    <i r="1">
      <x/>
    </i>
    <i r="1">
      <x v="1"/>
    </i>
    <i r="1">
      <x v="3"/>
    </i>
    <i r="1">
      <x v="4"/>
    </i>
    <i r="1">
      <x v="5"/>
    </i>
    <i r="1">
      <x v="6"/>
    </i>
    <i r="1">
      <x v="11"/>
    </i>
    <i r="1">
      <x v="16"/>
    </i>
    <i r="1">
      <x v="26"/>
    </i>
    <i r="1">
      <x v="27"/>
    </i>
    <i r="1">
      <x v="39"/>
    </i>
    <i r="1">
      <x v="59"/>
    </i>
    <i r="1">
      <x v="63"/>
    </i>
    <i t="default">
      <x v="46"/>
    </i>
    <i t="blank">
      <x v="46"/>
    </i>
    <i>
      <x v="47"/>
    </i>
    <i r="1">
      <x/>
    </i>
    <i r="1">
      <x v="2"/>
    </i>
    <i r="1">
      <x v="3"/>
    </i>
    <i r="1">
      <x v="4"/>
    </i>
    <i r="1">
      <x v="5"/>
    </i>
    <i r="1">
      <x v="10"/>
    </i>
    <i r="1">
      <x v="11"/>
    </i>
    <i r="1">
      <x v="21"/>
    </i>
    <i r="1">
      <x v="24"/>
    </i>
    <i r="1">
      <x v="26"/>
    </i>
    <i r="1">
      <x v="27"/>
    </i>
    <i r="1">
      <x v="39"/>
    </i>
    <i r="1">
      <x v="40"/>
    </i>
    <i r="1">
      <x v="46"/>
    </i>
    <i r="1">
      <x v="60"/>
    </i>
    <i r="1">
      <x v="62"/>
    </i>
    <i t="default">
      <x v="47"/>
    </i>
    <i t="blank">
      <x v="47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1"/>
    </i>
    <i r="1">
      <x v="12"/>
    </i>
    <i r="1">
      <x v="16"/>
    </i>
    <i r="1">
      <x v="17"/>
    </i>
    <i r="1">
      <x v="18"/>
    </i>
    <i r="1">
      <x v="24"/>
    </i>
    <i r="1">
      <x v="26"/>
    </i>
    <i r="1">
      <x v="27"/>
    </i>
    <i r="1">
      <x v="36"/>
    </i>
    <i r="1">
      <x v="39"/>
    </i>
    <i r="1">
      <x v="40"/>
    </i>
    <i r="1">
      <x v="46"/>
    </i>
    <i r="1">
      <x v="62"/>
    </i>
    <i r="1">
      <x v="63"/>
    </i>
    <i r="1">
      <x v="76"/>
    </i>
    <i r="1">
      <x v="82"/>
    </i>
    <i t="default">
      <x v="49"/>
    </i>
    <i t="blank">
      <x v="49"/>
    </i>
    <i t="grand">
      <x/>
    </i>
  </rowItems>
  <colItems count="1">
    <i/>
  </colItems>
  <dataFields count="1">
    <dataField name="TOTAL TO AGENCY" fld="28" baseField="11" baseItem="56" numFmtId="169"/>
  </dataFields>
  <formats count="176">
    <format dxfId="1840">
      <pivotArea field="2" type="button" dataOnly="0" labelOnly="1" outline="0"/>
    </format>
    <format dxfId="1839">
      <pivotArea dataOnly="0" labelOnly="1" outline="0" axis="axisValues" fieldPosition="0"/>
    </format>
    <format dxfId="1838">
      <pivotArea dataOnly="0" labelOnly="1" outline="0" axis="axisValues" fieldPosition="0"/>
    </format>
    <format dxfId="183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3"/>
          </reference>
        </references>
      </pivotArea>
    </format>
    <format dxfId="183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30"/>
          </reference>
        </references>
      </pivotArea>
    </format>
    <format dxfId="183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62"/>
          </reference>
        </references>
      </pivotArea>
    </format>
    <format dxfId="183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6"/>
          </reference>
        </references>
      </pivotArea>
    </format>
    <format dxfId="183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6"/>
          </reference>
        </references>
      </pivotArea>
    </format>
    <format dxfId="183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24"/>
          </reference>
        </references>
      </pivotArea>
    </format>
    <format dxfId="183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4"/>
          </reference>
        </references>
      </pivotArea>
    </format>
    <format dxfId="183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40"/>
          </reference>
        </references>
      </pivotArea>
    </format>
    <format dxfId="182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10"/>
          </reference>
        </references>
      </pivotArea>
    </format>
    <format dxfId="182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11"/>
          </reference>
        </references>
      </pivotArea>
    </format>
    <format dxfId="182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5"/>
          </reference>
        </references>
      </pivotArea>
    </format>
    <format dxfId="182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2"/>
          </reference>
        </references>
      </pivotArea>
    </format>
    <format dxfId="182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0"/>
          </reference>
        </references>
      </pivotArea>
    </format>
    <format dxfId="182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0"/>
          </reference>
        </references>
      </pivotArea>
    </format>
    <format dxfId="182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2"/>
          </reference>
        </references>
      </pivotArea>
    </format>
    <format dxfId="182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5"/>
          </reference>
        </references>
      </pivotArea>
    </format>
    <format dxfId="182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11"/>
          </reference>
        </references>
      </pivotArea>
    </format>
    <format dxfId="182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39"/>
          </reference>
        </references>
      </pivotArea>
    </format>
    <format dxfId="181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10"/>
          </reference>
        </references>
      </pivotArea>
    </format>
    <format dxfId="181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40"/>
          </reference>
        </references>
      </pivotArea>
    </format>
    <format dxfId="181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4"/>
          </reference>
        </references>
      </pivotArea>
    </format>
    <format dxfId="181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24"/>
          </reference>
        </references>
      </pivotArea>
    </format>
    <format dxfId="1815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9"/>
          </reference>
        </references>
      </pivotArea>
    </format>
    <format dxfId="1814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5"/>
          </reference>
        </references>
      </pivotArea>
    </format>
    <format dxfId="1813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7"/>
          </reference>
        </references>
      </pivotArea>
    </format>
    <format dxfId="181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0"/>
          </reference>
        </references>
      </pivotArea>
    </format>
    <format dxfId="181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2"/>
          </reference>
        </references>
      </pivotArea>
    </format>
    <format dxfId="181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5"/>
          </reference>
        </references>
      </pivotArea>
    </format>
    <format dxfId="180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10"/>
          </reference>
        </references>
      </pivotArea>
    </format>
    <format dxfId="180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4"/>
          </reference>
        </references>
      </pivotArea>
    </format>
    <format dxfId="180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24"/>
          </reference>
        </references>
      </pivotArea>
    </format>
    <format dxfId="180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11"/>
          </reference>
        </references>
      </pivotArea>
    </format>
    <format dxfId="180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12"/>
          </reference>
        </references>
      </pivotArea>
    </format>
    <format dxfId="180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82"/>
          </reference>
        </references>
      </pivotArea>
    </format>
    <format dxfId="180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4"/>
          </reference>
        </references>
      </pivotArea>
    </format>
    <format dxfId="180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27"/>
          </reference>
        </references>
      </pivotArea>
    </format>
    <format dxfId="180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39"/>
          </reference>
        </references>
      </pivotArea>
    </format>
    <format dxfId="180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5"/>
          </reference>
        </references>
      </pivotArea>
    </format>
    <format dxfId="179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17"/>
          </reference>
        </references>
      </pivotArea>
    </format>
    <format dxfId="179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0"/>
          </reference>
        </references>
      </pivotArea>
    </format>
    <format dxfId="179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2"/>
          </reference>
        </references>
      </pivotArea>
    </format>
    <format dxfId="179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26"/>
          </reference>
        </references>
      </pivotArea>
    </format>
    <format dxfId="1795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3"/>
          </reference>
        </references>
      </pivotArea>
    </format>
    <format dxfId="179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39"/>
          </reference>
        </references>
      </pivotArea>
    </format>
    <format dxfId="179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42"/>
          </reference>
        </references>
      </pivotArea>
    </format>
    <format dxfId="179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4"/>
          </reference>
        </references>
      </pivotArea>
    </format>
    <format dxfId="179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13"/>
          </reference>
        </references>
      </pivotArea>
    </format>
    <format dxfId="179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2"/>
          </reference>
        </references>
      </pivotArea>
    </format>
    <format dxfId="178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0"/>
          </reference>
        </references>
      </pivotArea>
    </format>
    <format dxfId="178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15"/>
          </reference>
        </references>
      </pivotArea>
    </format>
    <format dxfId="178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5"/>
          </reference>
        </references>
      </pivotArea>
    </format>
    <format dxfId="178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11"/>
          </reference>
        </references>
      </pivotArea>
    </format>
    <format dxfId="1785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2"/>
          </reference>
        </references>
      </pivotArea>
    </format>
    <format dxfId="178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8"/>
          </reference>
          <reference field="29" count="1">
            <x v="16"/>
          </reference>
        </references>
      </pivotArea>
    </format>
    <format dxfId="178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8"/>
          </reference>
          <reference field="29" count="1">
            <x v="1"/>
          </reference>
        </references>
      </pivotArea>
    </format>
    <format dxfId="178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8"/>
          </reference>
          <reference field="29" count="1">
            <x v="0"/>
          </reference>
        </references>
      </pivotArea>
    </format>
    <format dxfId="1781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8"/>
          </reference>
        </references>
      </pivotArea>
    </format>
    <format dxfId="1780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9"/>
          </reference>
        </references>
      </pivotArea>
    </format>
    <format dxfId="177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0"/>
          </reference>
        </references>
      </pivotArea>
    </format>
    <format dxfId="177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1"/>
          </reference>
        </references>
      </pivotArea>
    </format>
    <format dxfId="177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11"/>
          </reference>
        </references>
      </pivotArea>
    </format>
    <format dxfId="177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16"/>
          </reference>
        </references>
      </pivotArea>
    </format>
    <format dxfId="177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0"/>
          </reference>
        </references>
      </pivotArea>
    </format>
    <format dxfId="177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26"/>
          </reference>
        </references>
      </pivotArea>
    </format>
    <format dxfId="177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27"/>
          </reference>
        </references>
      </pivotArea>
    </format>
    <format dxfId="177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39"/>
          </reference>
        </references>
      </pivotArea>
    </format>
    <format dxfId="177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1"/>
          </reference>
        </references>
      </pivotArea>
    </format>
    <format dxfId="177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16"/>
          </reference>
        </references>
      </pivotArea>
    </format>
    <format dxfId="176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5"/>
          </reference>
        </references>
      </pivotArea>
    </format>
    <format dxfId="176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11"/>
          </reference>
        </references>
      </pivotArea>
    </format>
    <format dxfId="176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4"/>
          </reference>
        </references>
      </pivotArea>
    </format>
    <format dxfId="176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6"/>
          </reference>
        </references>
      </pivotArea>
    </format>
    <format dxfId="176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9"/>
          </reference>
          <reference field="29" count="1">
            <x v="0"/>
          </reference>
        </references>
      </pivotArea>
    </format>
    <format dxfId="176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9"/>
          </reference>
          <reference field="29" count="1">
            <x v="1"/>
          </reference>
        </references>
      </pivotArea>
    </format>
    <format dxfId="176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9"/>
          </reference>
          <reference field="29" count="1">
            <x v="16"/>
          </reference>
        </references>
      </pivotArea>
    </format>
    <format dxfId="1762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9"/>
          </reference>
        </references>
      </pivotArea>
    </format>
    <format dxfId="176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0"/>
          </reference>
        </references>
      </pivotArea>
    </format>
    <format dxfId="176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1"/>
          </reference>
        </references>
      </pivotArea>
    </format>
    <format dxfId="175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16"/>
          </reference>
        </references>
      </pivotArea>
    </format>
    <format dxfId="175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5"/>
          </reference>
        </references>
      </pivotArea>
    </format>
    <format dxfId="175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11"/>
          </reference>
        </references>
      </pivotArea>
    </format>
    <format dxfId="175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4"/>
          </reference>
        </references>
      </pivotArea>
    </format>
    <format dxfId="175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6"/>
          </reference>
        </references>
      </pivotArea>
    </format>
    <format dxfId="175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39"/>
          </reference>
        </references>
      </pivotArea>
    </format>
    <format dxfId="1753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2"/>
          </reference>
        </references>
      </pivotArea>
    </format>
    <format dxfId="175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6"/>
          </reference>
          <reference field="29" count="1">
            <x v="0"/>
          </reference>
        </references>
      </pivotArea>
    </format>
    <format dxfId="175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6"/>
          </reference>
          <reference field="29" count="1">
            <x v="1"/>
          </reference>
        </references>
      </pivotArea>
    </format>
    <format dxfId="175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6"/>
          </reference>
          <reference field="29" count="1">
            <x v="16"/>
          </reference>
        </references>
      </pivotArea>
    </format>
    <format dxfId="1749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6"/>
          </reference>
        </references>
      </pivotArea>
    </format>
    <format dxfId="174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1"/>
          </reference>
          <reference field="29" count="1">
            <x v="0"/>
          </reference>
        </references>
      </pivotArea>
    </format>
    <format dxfId="174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1"/>
          </reference>
          <reference field="29" count="1">
            <x v="1"/>
          </reference>
        </references>
      </pivotArea>
    </format>
    <format dxfId="174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1"/>
          </reference>
          <reference field="29" count="1">
            <x v="16"/>
          </reference>
        </references>
      </pivotArea>
    </format>
    <format dxfId="1745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1"/>
          </reference>
        </references>
      </pivotArea>
    </format>
    <format dxfId="174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6"/>
          </reference>
        </references>
      </pivotArea>
    </format>
    <format dxfId="174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39"/>
          </reference>
        </references>
      </pivotArea>
    </format>
    <format dxfId="174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4"/>
          </reference>
        </references>
      </pivotArea>
    </format>
    <format dxfId="174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11"/>
          </reference>
        </references>
      </pivotArea>
    </format>
    <format dxfId="174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5"/>
          </reference>
        </references>
      </pivotArea>
    </format>
    <format dxfId="173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16"/>
          </reference>
        </references>
      </pivotArea>
    </format>
    <format dxfId="173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1"/>
          </reference>
        </references>
      </pivotArea>
    </format>
    <format dxfId="173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0"/>
          </reference>
        </references>
      </pivotArea>
    </format>
    <format dxfId="1736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17"/>
          </reference>
        </references>
      </pivotArea>
    </format>
    <format dxfId="173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6"/>
          </reference>
        </references>
      </pivotArea>
    </format>
    <format dxfId="173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39"/>
          </reference>
        </references>
      </pivotArea>
    </format>
    <format dxfId="173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4"/>
          </reference>
        </references>
      </pivotArea>
    </format>
    <format dxfId="173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11"/>
          </reference>
        </references>
      </pivotArea>
    </format>
    <format dxfId="173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5"/>
          </reference>
        </references>
      </pivotArea>
    </format>
    <format dxfId="173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16"/>
          </reference>
        </references>
      </pivotArea>
    </format>
    <format dxfId="172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1"/>
          </reference>
        </references>
      </pivotArea>
    </format>
    <format dxfId="172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0"/>
          </reference>
        </references>
      </pivotArea>
    </format>
    <format dxfId="1727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4"/>
          </reference>
        </references>
      </pivotArea>
    </format>
    <format dxfId="172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11"/>
          </reference>
        </references>
      </pivotArea>
    </format>
    <format dxfId="172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5"/>
          </reference>
        </references>
      </pivotArea>
    </format>
    <format dxfId="172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17"/>
          </reference>
        </references>
      </pivotArea>
    </format>
    <format dxfId="172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0"/>
          </reference>
        </references>
      </pivotArea>
    </format>
    <format dxfId="172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2"/>
          </reference>
        </references>
      </pivotArea>
    </format>
    <format dxfId="172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4"/>
          </reference>
        </references>
      </pivotArea>
    </format>
    <format dxfId="172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39"/>
          </reference>
        </references>
      </pivotArea>
    </format>
    <format dxfId="1719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19"/>
          </reference>
        </references>
      </pivotArea>
    </format>
    <format dxfId="171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5"/>
          </reference>
        </references>
      </pivotArea>
    </format>
    <format dxfId="171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18"/>
          </reference>
        </references>
      </pivotArea>
    </format>
    <format dxfId="171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0"/>
          </reference>
        </references>
      </pivotArea>
    </format>
    <format dxfId="171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"/>
          </reference>
        </references>
      </pivotArea>
    </format>
    <format dxfId="171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4"/>
          </reference>
        </references>
      </pivotArea>
    </format>
    <format dxfId="171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82"/>
          </reference>
        </references>
      </pivotArea>
    </format>
    <format dxfId="171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12"/>
          </reference>
        </references>
      </pivotArea>
    </format>
    <format dxfId="171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9"/>
          </reference>
        </references>
      </pivotArea>
    </format>
    <format dxfId="171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39"/>
          </reference>
        </references>
      </pivotArea>
    </format>
    <format dxfId="170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7"/>
          </reference>
        </references>
      </pivotArea>
    </format>
    <format dxfId="1708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12"/>
          </reference>
        </references>
      </pivotArea>
    </format>
    <format dxfId="170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39"/>
          </reference>
        </references>
      </pivotArea>
    </format>
    <format dxfId="170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9"/>
          </reference>
        </references>
      </pivotArea>
    </format>
    <format dxfId="170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82"/>
          </reference>
        </references>
      </pivotArea>
    </format>
    <format dxfId="170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12"/>
          </reference>
        </references>
      </pivotArea>
    </format>
    <format dxfId="170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4"/>
          </reference>
        </references>
      </pivotArea>
    </format>
    <format dxfId="170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2"/>
          </reference>
        </references>
      </pivotArea>
    </format>
    <format dxfId="170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26"/>
          </reference>
        </references>
      </pivotArea>
    </format>
    <format dxfId="170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27"/>
          </reference>
        </references>
      </pivotArea>
    </format>
    <format dxfId="169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0"/>
          </reference>
        </references>
      </pivotArea>
    </format>
    <format dxfId="169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18"/>
          </reference>
        </references>
      </pivotArea>
    </format>
    <format dxfId="169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5"/>
          </reference>
        </references>
      </pivotArea>
    </format>
    <format dxfId="1696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7"/>
          </reference>
        </references>
      </pivotArea>
    </format>
    <format dxfId="169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7"/>
          </reference>
          <reference field="29" count="1">
            <x v="0"/>
          </reference>
        </references>
      </pivotArea>
    </format>
    <format dxfId="169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7"/>
          </reference>
          <reference field="29" count="1">
            <x v="2"/>
          </reference>
        </references>
      </pivotArea>
    </format>
    <format dxfId="169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7"/>
          </reference>
          <reference field="29" count="1">
            <x v="19"/>
          </reference>
        </references>
      </pivotArea>
    </format>
    <format dxfId="1692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7"/>
          </reference>
        </references>
      </pivotArea>
    </format>
    <format dxfId="169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1"/>
          </reference>
          <reference field="29" count="1">
            <x v="0"/>
          </reference>
        </references>
      </pivotArea>
    </format>
    <format dxfId="169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1"/>
          </reference>
          <reference field="29" count="1">
            <x v="19"/>
          </reference>
        </references>
      </pivotArea>
    </format>
    <format dxfId="168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1"/>
          </reference>
          <reference field="29" count="1">
            <x v="11"/>
          </reference>
        </references>
      </pivotArea>
    </format>
    <format dxfId="1688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1"/>
          </reference>
        </references>
      </pivotArea>
    </format>
    <format dxfId="168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39"/>
          </reference>
        </references>
      </pivotArea>
    </format>
    <format dxfId="168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4"/>
          </reference>
        </references>
      </pivotArea>
    </format>
    <format dxfId="168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2"/>
          </reference>
        </references>
      </pivotArea>
    </format>
    <format dxfId="168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0"/>
          </reference>
        </references>
      </pivotArea>
    </format>
    <format dxfId="168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20"/>
          </reference>
        </references>
      </pivotArea>
    </format>
    <format dxfId="168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5"/>
          </reference>
        </references>
      </pivotArea>
    </format>
    <format dxfId="168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11"/>
          </reference>
        </references>
      </pivotArea>
    </format>
    <format dxfId="1680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5"/>
          </reference>
        </references>
      </pivotArea>
    </format>
    <format dxfId="167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11"/>
          </reference>
        </references>
      </pivotArea>
    </format>
    <format dxfId="167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5"/>
          </reference>
        </references>
      </pivotArea>
    </format>
    <format dxfId="167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0"/>
          </reference>
        </references>
      </pivotArea>
    </format>
    <format dxfId="167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0"/>
          </reference>
        </references>
      </pivotArea>
    </format>
    <format dxfId="167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"/>
          </reference>
        </references>
      </pivotArea>
    </format>
    <format dxfId="167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7"/>
          </reference>
        </references>
      </pivotArea>
    </format>
    <format dxfId="167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6"/>
          </reference>
        </references>
      </pivotArea>
    </format>
    <format dxfId="167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4"/>
          </reference>
        </references>
      </pivotArea>
    </format>
    <format dxfId="167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39"/>
          </reference>
        </references>
      </pivotArea>
    </format>
    <format dxfId="1670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9"/>
          </reference>
        </references>
      </pivotArea>
    </format>
    <format dxfId="166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6"/>
          </reference>
          <reference field="29" count="1">
            <x v="2"/>
          </reference>
        </references>
      </pivotArea>
    </format>
    <format dxfId="166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6"/>
          </reference>
          <reference field="29" count="1">
            <x v="0"/>
          </reference>
        </references>
      </pivotArea>
    </format>
    <format dxfId="1667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6"/>
          </reference>
        </references>
      </pivotArea>
    </format>
    <format dxfId="16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6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3538A-EF2E-4E32-B556-D51EF0C0412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AGENCY/PROJECT">
  <location ref="A4:B30" firstHeaderRow="1" firstDataRow="1" firstDataCol="1"/>
  <pivotFields count="30">
    <pivotField subtotalTop="0" showAll="0" insertBlankRow="1"/>
    <pivotField subtotalTop="0" showAll="0" insertBlankRow="1"/>
    <pivotField subtotalTop="0" showAll="0" insertBlankRow="1">
      <items count="12">
        <item x="0"/>
        <item x="1"/>
        <item x="2"/>
        <item m="1" x="10"/>
        <item x="3"/>
        <item x="4"/>
        <item x="5"/>
        <item x="6"/>
        <item x="7"/>
        <item x="8"/>
        <item x="9"/>
        <item t="default"/>
      </items>
    </pivotField>
    <pivotField subtotalTop="0" showAll="0" insertBlankRow="1"/>
    <pivotField axis="axisRow" subtotalTop="0" showAll="0" insertBlankRow="1" sortType="ascending">
      <items count="52">
        <item x="4"/>
        <item m="1" x="30"/>
        <item m="1" x="44"/>
        <item m="1" x="23"/>
        <item m="1" x="31"/>
        <item m="1" x="45"/>
        <item m="1" x="49"/>
        <item x="14"/>
        <item m="1" x="36"/>
        <item x="18"/>
        <item m="1" x="50"/>
        <item m="1" x="37"/>
        <item x="15"/>
        <item m="1" x="42"/>
        <item m="1" x="24"/>
        <item m="1" x="32"/>
        <item m="1" x="48"/>
        <item x="5"/>
        <item m="1" x="33"/>
        <item x="13"/>
        <item m="1" x="47"/>
        <item m="1" x="43"/>
        <item x="6"/>
        <item m="1" x="34"/>
        <item x="7"/>
        <item m="1" x="35"/>
        <item x="20"/>
        <item m="1" x="40"/>
        <item m="1" x="46"/>
        <item x="0"/>
        <item m="1" x="26"/>
        <item x="8"/>
        <item x="3"/>
        <item m="1" x="29"/>
        <item m="1" x="25"/>
        <item x="1"/>
        <item m="1" x="27"/>
        <item x="16"/>
        <item x="9"/>
        <item x="10"/>
        <item m="1" x="38"/>
        <item x="17"/>
        <item m="1" x="41"/>
        <item x="21"/>
        <item m="1" x="39"/>
        <item x="19"/>
        <item x="11"/>
        <item x="2"/>
        <item m="1" x="28"/>
        <item x="12"/>
        <item h="1" x="22"/>
        <item t="default"/>
      </items>
    </pivotField>
    <pivotField showAll="0" defaultSubtotal="0"/>
    <pivotField showAll="0" defaultSubtotal="0"/>
    <pivotField subtotalTop="0" showAll="0" insertBlankRow="1"/>
    <pivotField subtotalTop="0" showAll="0" insertBlankRow="1"/>
    <pivotField subtotalTop="0" showAll="0" insertBlankRow="1"/>
    <pivotField axis="axisRow" subtotalTop="0" showAll="0" insertBlankRow="1">
      <items count="97">
        <item x="0"/>
        <item x="1"/>
        <item x="2"/>
        <item x="32"/>
        <item x="3"/>
        <item x="4"/>
        <item x="5"/>
        <item x="6"/>
        <item x="33"/>
        <item x="49"/>
        <item x="59"/>
        <item x="52"/>
        <item x="7"/>
        <item x="8"/>
        <item x="53"/>
        <item x="26"/>
        <item x="66"/>
        <item x="27"/>
        <item x="34"/>
        <item x="50"/>
        <item x="54"/>
        <item x="60"/>
        <item x="63"/>
        <item x="9"/>
        <item x="10"/>
        <item x="11"/>
        <item x="69"/>
        <item x="35"/>
        <item x="12"/>
        <item x="13"/>
        <item x="67"/>
        <item x="14"/>
        <item x="15"/>
        <item x="43"/>
        <item x="45"/>
        <item x="57"/>
        <item x="64"/>
        <item x="58"/>
        <item x="31"/>
        <item m="1" x="92"/>
        <item m="1" x="95"/>
        <item x="51"/>
        <item x="16"/>
        <item x="39"/>
        <item m="1" x="94"/>
        <item x="17"/>
        <item x="18"/>
        <item x="28"/>
        <item x="36"/>
        <item x="29"/>
        <item x="40"/>
        <item x="41"/>
        <item x="68"/>
        <item x="19"/>
        <item x="20"/>
        <item x="42"/>
        <item x="30"/>
        <item m="1" x="93"/>
        <item x="24"/>
        <item x="37"/>
        <item x="21"/>
        <item x="61"/>
        <item x="44"/>
        <item x="46"/>
        <item x="22"/>
        <item x="62"/>
        <item x="70"/>
        <item x="71"/>
        <item x="65"/>
        <item x="47"/>
        <item x="25"/>
        <item x="72"/>
        <item x="23"/>
        <item x="38"/>
        <item m="1" x="88"/>
        <item m="1" x="75"/>
        <item m="1" x="76"/>
        <item m="1" x="77"/>
        <item m="1" x="78"/>
        <item m="1" x="79"/>
        <item m="1" x="80"/>
        <item m="1" x="81"/>
        <item m="1" x="89"/>
        <item m="1" x="82"/>
        <item m="1" x="83"/>
        <item m="1" x="90"/>
        <item x="48"/>
        <item m="1" x="84"/>
        <item m="1" x="91"/>
        <item m="1" x="85"/>
        <item m="1" x="86"/>
        <item m="1" x="73"/>
        <item x="55"/>
        <item x="56"/>
        <item m="1" x="74"/>
        <item m="1" x="87"/>
        <item t="default"/>
      </items>
    </pivotField>
    <pivotField subtotalTop="0" showAll="0" insertBlankRow="1"/>
    <pivotField showAll="0" defaultSubtotal="0"/>
    <pivotField subtotalTop="0" showAll="0" insertBlankRow="1"/>
    <pivotField subtotalTop="0" showAll="0" insertBlankRow="1"/>
    <pivotField subtotalTop="0" showAll="0" insertBlankRow="1"/>
    <pivotField numFmtId="164" showAll="0" defaultSubtotal="0"/>
    <pivotField subtotalTop="0" showAll="0" insertBlankRow="1"/>
    <pivotField subtotalTop="0" showAll="0" insertBlankRow="1"/>
    <pivotField numFmtId="3" showAll="0" defaultSubtotal="0"/>
    <pivotField numFmtId="164" showAll="0" defaultSubtotal="0"/>
    <pivotField numFmtId="166" subtotalTop="0" showAll="0" insertBlankRow="1"/>
    <pivotField showAll="0" defaultSubtotal="0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  <pivotField axis="axisRow" showAll="0">
      <items count="87">
        <item n="Weber County" sd="0" x="85"/>
        <item n="Ogden City School District" sd="0" x="60"/>
        <item n="Weber School District" sd="0" x="59"/>
        <item h="1" sd="0" x="0"/>
        <item sd="0" x="1"/>
        <item sd="0" x="2"/>
        <item sd="0" x="21"/>
        <item h="1" sd="0" x="34"/>
        <item h="1" sd="0" x="44"/>
        <item sd="0" x="39"/>
        <item sd="0" x="3"/>
        <item sd="0" x="4"/>
        <item sd="0" x="40"/>
        <item sd="0" x="15"/>
        <item h="1" sd="0" x="51"/>
        <item sd="0" x="16"/>
        <item sd="0" x="22"/>
        <item sd="0" x="35"/>
        <item sd="0" x="41"/>
        <item sd="0" x="45"/>
        <item sd="0" x="48"/>
        <item sd="0" x="5"/>
        <item h="1" sd="0" x="55"/>
        <item h="1" sd="0" x="23"/>
        <item sd="0" x="6"/>
        <item h="1" sd="0" x="52"/>
        <item sd="0" x="7"/>
        <item sd="0" x="8"/>
        <item h="1" sd="0" x="24"/>
        <item h="1" sd="0" x="31"/>
        <item h="1" sd="0" x="42"/>
        <item h="1" sd="0" x="49"/>
        <item h="1" sd="0" x="43"/>
        <item h="1" sd="0" x="20"/>
        <item h="1" sd="0" x="25"/>
        <item h="1" sd="0" x="38"/>
        <item h="1" sd="0" x="53"/>
        <item h="1" sd="0" x="26"/>
        <item h="1" sd="0" x="37"/>
        <item sd="0" x="9"/>
        <item sd="0" x="10"/>
        <item h="1" sd="0" x="17"/>
        <item sd="0" x="18"/>
        <item h="1" sd="0" x="27"/>
        <item h="1" sd="0" x="28"/>
        <item h="1" sd="0" x="54"/>
        <item h="1" sd="0" x="11"/>
        <item h="1" sd="0" x="12"/>
        <item h="1" sd="0" x="29"/>
        <item h="1" sd="0" x="19"/>
        <item h="1" sd="0" x="36"/>
        <item h="1" sd="0" x="13"/>
        <item h="1" sd="0" x="46"/>
        <item h="1" sd="0" x="30"/>
        <item h="1" sd="0" x="32"/>
        <item h="1" sd="0" x="47"/>
        <item h="1" sd="0" x="56"/>
        <item h="1" sd="0" x="57"/>
        <item h="1" sd="0" x="50"/>
        <item h="1" sd="0" x="33"/>
        <item h="1" sd="0" x="14"/>
        <item h="1" sd="0" x="58"/>
        <item h="1" sd="0" x="61"/>
        <item h="1"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h="1" sd="0" x="75"/>
        <item sd="0" x="76"/>
        <item sd="0" x="77"/>
        <item h="1" sd="0" x="78"/>
        <item sd="0" x="79"/>
        <item h="1" sd="0" x="80"/>
        <item sd="0" x="81"/>
        <item h="1" sd="0" x="82"/>
        <item sd="0" x="83"/>
        <item sd="0" x="84"/>
        <item t="default" sd="0"/>
      </items>
    </pivotField>
  </pivotFields>
  <rowFields count="3">
    <field x="29"/>
    <field x="4"/>
    <field x="10"/>
  </rowFields>
  <rowItems count="26">
    <i>
      <x/>
    </i>
    <i>
      <x v="1"/>
    </i>
    <i>
      <x v="2"/>
    </i>
    <i>
      <x v="4"/>
    </i>
    <i>
      <x v="5"/>
    </i>
    <i>
      <x v="6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4"/>
    </i>
    <i>
      <x v="26"/>
    </i>
    <i>
      <x v="27"/>
    </i>
    <i>
      <x v="39"/>
    </i>
    <i>
      <x v="40"/>
    </i>
    <i>
      <x v="42"/>
    </i>
    <i>
      <x v="82"/>
    </i>
    <i t="grand">
      <x/>
    </i>
  </rowItems>
  <colItems count="1">
    <i/>
  </colItems>
  <dataFields count="1">
    <dataField name="TOTAL TO AGENCY" fld="28" baseField="11" baseItem="56" numFmtId="169"/>
  </dataFields>
  <formats count="176">
    <format dxfId="1664">
      <pivotArea field="2" type="button" dataOnly="0" labelOnly="1" outline="0"/>
    </format>
    <format dxfId="1663">
      <pivotArea dataOnly="0" labelOnly="1" outline="0" axis="axisValues" fieldPosition="0"/>
    </format>
    <format dxfId="1662">
      <pivotArea dataOnly="0" labelOnly="1" outline="0" axis="axisValues" fieldPosition="0"/>
    </format>
    <format dxfId="166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3"/>
          </reference>
        </references>
      </pivotArea>
    </format>
    <format dxfId="166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30"/>
          </reference>
        </references>
      </pivotArea>
    </format>
    <format dxfId="165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62"/>
          </reference>
        </references>
      </pivotArea>
    </format>
    <format dxfId="165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6"/>
          </reference>
        </references>
      </pivotArea>
    </format>
    <format dxfId="165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6"/>
          </reference>
        </references>
      </pivotArea>
    </format>
    <format dxfId="165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24"/>
          </reference>
        </references>
      </pivotArea>
    </format>
    <format dxfId="165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4"/>
          </reference>
        </references>
      </pivotArea>
    </format>
    <format dxfId="165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40"/>
          </reference>
        </references>
      </pivotArea>
    </format>
    <format dxfId="165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10"/>
          </reference>
        </references>
      </pivotArea>
    </format>
    <format dxfId="165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11"/>
          </reference>
        </references>
      </pivotArea>
    </format>
    <format dxfId="165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5"/>
          </reference>
        </references>
      </pivotArea>
    </format>
    <format dxfId="165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2"/>
          </reference>
        </references>
      </pivotArea>
    </format>
    <format dxfId="164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0"/>
          </reference>
        </references>
      </pivotArea>
    </format>
    <format dxfId="164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0"/>
          </reference>
        </references>
      </pivotArea>
    </format>
    <format dxfId="164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2"/>
          </reference>
        </references>
      </pivotArea>
    </format>
    <format dxfId="164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5"/>
          </reference>
        </references>
      </pivotArea>
    </format>
    <format dxfId="164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11"/>
          </reference>
        </references>
      </pivotArea>
    </format>
    <format dxfId="164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39"/>
          </reference>
        </references>
      </pivotArea>
    </format>
    <format dxfId="164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10"/>
          </reference>
        </references>
      </pivotArea>
    </format>
    <format dxfId="164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40"/>
          </reference>
        </references>
      </pivotArea>
    </format>
    <format dxfId="164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4"/>
          </reference>
        </references>
      </pivotArea>
    </format>
    <format dxfId="164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24"/>
          </reference>
        </references>
      </pivotArea>
    </format>
    <format dxfId="1639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9"/>
          </reference>
        </references>
      </pivotArea>
    </format>
    <format dxfId="1638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5"/>
          </reference>
        </references>
      </pivotArea>
    </format>
    <format dxfId="1637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7"/>
          </reference>
        </references>
      </pivotArea>
    </format>
    <format dxfId="163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0"/>
          </reference>
        </references>
      </pivotArea>
    </format>
    <format dxfId="163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2"/>
          </reference>
        </references>
      </pivotArea>
    </format>
    <format dxfId="163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5"/>
          </reference>
        </references>
      </pivotArea>
    </format>
    <format dxfId="163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10"/>
          </reference>
        </references>
      </pivotArea>
    </format>
    <format dxfId="163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4"/>
          </reference>
        </references>
      </pivotArea>
    </format>
    <format dxfId="163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24"/>
          </reference>
        </references>
      </pivotArea>
    </format>
    <format dxfId="163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11"/>
          </reference>
        </references>
      </pivotArea>
    </format>
    <format dxfId="162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12"/>
          </reference>
        </references>
      </pivotArea>
    </format>
    <format dxfId="162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82"/>
          </reference>
        </references>
      </pivotArea>
    </format>
    <format dxfId="162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4"/>
          </reference>
        </references>
      </pivotArea>
    </format>
    <format dxfId="162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27"/>
          </reference>
        </references>
      </pivotArea>
    </format>
    <format dxfId="162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39"/>
          </reference>
        </references>
      </pivotArea>
    </format>
    <format dxfId="162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5"/>
          </reference>
        </references>
      </pivotArea>
    </format>
    <format dxfId="162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17"/>
          </reference>
        </references>
      </pivotArea>
    </format>
    <format dxfId="162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0"/>
          </reference>
        </references>
      </pivotArea>
    </format>
    <format dxfId="162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2"/>
          </reference>
        </references>
      </pivotArea>
    </format>
    <format dxfId="162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26"/>
          </reference>
        </references>
      </pivotArea>
    </format>
    <format dxfId="1619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3"/>
          </reference>
        </references>
      </pivotArea>
    </format>
    <format dxfId="161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39"/>
          </reference>
        </references>
      </pivotArea>
    </format>
    <format dxfId="161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42"/>
          </reference>
        </references>
      </pivotArea>
    </format>
    <format dxfId="161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4"/>
          </reference>
        </references>
      </pivotArea>
    </format>
    <format dxfId="161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13"/>
          </reference>
        </references>
      </pivotArea>
    </format>
    <format dxfId="161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2"/>
          </reference>
        </references>
      </pivotArea>
    </format>
    <format dxfId="161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0"/>
          </reference>
        </references>
      </pivotArea>
    </format>
    <format dxfId="161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15"/>
          </reference>
        </references>
      </pivotArea>
    </format>
    <format dxfId="161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5"/>
          </reference>
        </references>
      </pivotArea>
    </format>
    <format dxfId="161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11"/>
          </reference>
        </references>
      </pivotArea>
    </format>
    <format dxfId="1609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2"/>
          </reference>
        </references>
      </pivotArea>
    </format>
    <format dxfId="160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8"/>
          </reference>
          <reference field="29" count="1">
            <x v="16"/>
          </reference>
        </references>
      </pivotArea>
    </format>
    <format dxfId="160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8"/>
          </reference>
          <reference field="29" count="1">
            <x v="1"/>
          </reference>
        </references>
      </pivotArea>
    </format>
    <format dxfId="160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8"/>
          </reference>
          <reference field="29" count="1">
            <x v="0"/>
          </reference>
        </references>
      </pivotArea>
    </format>
    <format dxfId="1605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8"/>
          </reference>
        </references>
      </pivotArea>
    </format>
    <format dxfId="1604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9"/>
          </reference>
        </references>
      </pivotArea>
    </format>
    <format dxfId="160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0"/>
          </reference>
        </references>
      </pivotArea>
    </format>
    <format dxfId="160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1"/>
          </reference>
        </references>
      </pivotArea>
    </format>
    <format dxfId="160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11"/>
          </reference>
        </references>
      </pivotArea>
    </format>
    <format dxfId="160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16"/>
          </reference>
        </references>
      </pivotArea>
    </format>
    <format dxfId="159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0"/>
          </reference>
        </references>
      </pivotArea>
    </format>
    <format dxfId="159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26"/>
          </reference>
        </references>
      </pivotArea>
    </format>
    <format dxfId="159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27"/>
          </reference>
        </references>
      </pivotArea>
    </format>
    <format dxfId="159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39"/>
          </reference>
        </references>
      </pivotArea>
    </format>
    <format dxfId="159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1"/>
          </reference>
        </references>
      </pivotArea>
    </format>
    <format dxfId="159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16"/>
          </reference>
        </references>
      </pivotArea>
    </format>
    <format dxfId="159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5"/>
          </reference>
        </references>
      </pivotArea>
    </format>
    <format dxfId="159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11"/>
          </reference>
        </references>
      </pivotArea>
    </format>
    <format dxfId="159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4"/>
          </reference>
        </references>
      </pivotArea>
    </format>
    <format dxfId="159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6"/>
          </reference>
        </references>
      </pivotArea>
    </format>
    <format dxfId="158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9"/>
          </reference>
          <reference field="29" count="1">
            <x v="0"/>
          </reference>
        </references>
      </pivotArea>
    </format>
    <format dxfId="158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9"/>
          </reference>
          <reference field="29" count="1">
            <x v="1"/>
          </reference>
        </references>
      </pivotArea>
    </format>
    <format dxfId="158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9"/>
          </reference>
          <reference field="29" count="1">
            <x v="16"/>
          </reference>
        </references>
      </pivotArea>
    </format>
    <format dxfId="1586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9"/>
          </reference>
        </references>
      </pivotArea>
    </format>
    <format dxfId="158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0"/>
          </reference>
        </references>
      </pivotArea>
    </format>
    <format dxfId="158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1"/>
          </reference>
        </references>
      </pivotArea>
    </format>
    <format dxfId="158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16"/>
          </reference>
        </references>
      </pivotArea>
    </format>
    <format dxfId="158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5"/>
          </reference>
        </references>
      </pivotArea>
    </format>
    <format dxfId="158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11"/>
          </reference>
        </references>
      </pivotArea>
    </format>
    <format dxfId="158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4"/>
          </reference>
        </references>
      </pivotArea>
    </format>
    <format dxfId="157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6"/>
          </reference>
        </references>
      </pivotArea>
    </format>
    <format dxfId="157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39"/>
          </reference>
        </references>
      </pivotArea>
    </format>
    <format dxfId="1577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2"/>
          </reference>
        </references>
      </pivotArea>
    </format>
    <format dxfId="157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6"/>
          </reference>
          <reference field="29" count="1">
            <x v="0"/>
          </reference>
        </references>
      </pivotArea>
    </format>
    <format dxfId="157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6"/>
          </reference>
          <reference field="29" count="1">
            <x v="1"/>
          </reference>
        </references>
      </pivotArea>
    </format>
    <format dxfId="157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6"/>
          </reference>
          <reference field="29" count="1">
            <x v="16"/>
          </reference>
        </references>
      </pivotArea>
    </format>
    <format dxfId="1573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6"/>
          </reference>
        </references>
      </pivotArea>
    </format>
    <format dxfId="157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1"/>
          </reference>
          <reference field="29" count="1">
            <x v="0"/>
          </reference>
        </references>
      </pivotArea>
    </format>
    <format dxfId="157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1"/>
          </reference>
          <reference field="29" count="1">
            <x v="1"/>
          </reference>
        </references>
      </pivotArea>
    </format>
    <format dxfId="157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1"/>
          </reference>
          <reference field="29" count="1">
            <x v="16"/>
          </reference>
        </references>
      </pivotArea>
    </format>
    <format dxfId="1569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1"/>
          </reference>
        </references>
      </pivotArea>
    </format>
    <format dxfId="156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6"/>
          </reference>
        </references>
      </pivotArea>
    </format>
    <format dxfId="156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39"/>
          </reference>
        </references>
      </pivotArea>
    </format>
    <format dxfId="156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4"/>
          </reference>
        </references>
      </pivotArea>
    </format>
    <format dxfId="156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11"/>
          </reference>
        </references>
      </pivotArea>
    </format>
    <format dxfId="156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5"/>
          </reference>
        </references>
      </pivotArea>
    </format>
    <format dxfId="156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16"/>
          </reference>
        </references>
      </pivotArea>
    </format>
    <format dxfId="156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1"/>
          </reference>
        </references>
      </pivotArea>
    </format>
    <format dxfId="156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0"/>
          </reference>
        </references>
      </pivotArea>
    </format>
    <format dxfId="1560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17"/>
          </reference>
        </references>
      </pivotArea>
    </format>
    <format dxfId="155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6"/>
          </reference>
        </references>
      </pivotArea>
    </format>
    <format dxfId="155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39"/>
          </reference>
        </references>
      </pivotArea>
    </format>
    <format dxfId="155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4"/>
          </reference>
        </references>
      </pivotArea>
    </format>
    <format dxfId="155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11"/>
          </reference>
        </references>
      </pivotArea>
    </format>
    <format dxfId="155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5"/>
          </reference>
        </references>
      </pivotArea>
    </format>
    <format dxfId="155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16"/>
          </reference>
        </references>
      </pivotArea>
    </format>
    <format dxfId="155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1"/>
          </reference>
        </references>
      </pivotArea>
    </format>
    <format dxfId="155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0"/>
          </reference>
        </references>
      </pivotArea>
    </format>
    <format dxfId="1551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4"/>
          </reference>
        </references>
      </pivotArea>
    </format>
    <format dxfId="155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11"/>
          </reference>
        </references>
      </pivotArea>
    </format>
    <format dxfId="154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5"/>
          </reference>
        </references>
      </pivotArea>
    </format>
    <format dxfId="154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17"/>
          </reference>
        </references>
      </pivotArea>
    </format>
    <format dxfId="154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0"/>
          </reference>
        </references>
      </pivotArea>
    </format>
    <format dxfId="154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2"/>
          </reference>
        </references>
      </pivotArea>
    </format>
    <format dxfId="154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4"/>
          </reference>
        </references>
      </pivotArea>
    </format>
    <format dxfId="154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39"/>
          </reference>
        </references>
      </pivotArea>
    </format>
    <format dxfId="1543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19"/>
          </reference>
        </references>
      </pivotArea>
    </format>
    <format dxfId="154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5"/>
          </reference>
        </references>
      </pivotArea>
    </format>
    <format dxfId="154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18"/>
          </reference>
        </references>
      </pivotArea>
    </format>
    <format dxfId="154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0"/>
          </reference>
        </references>
      </pivotArea>
    </format>
    <format dxfId="153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"/>
          </reference>
        </references>
      </pivotArea>
    </format>
    <format dxfId="153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4"/>
          </reference>
        </references>
      </pivotArea>
    </format>
    <format dxfId="153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82"/>
          </reference>
        </references>
      </pivotArea>
    </format>
    <format dxfId="153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12"/>
          </reference>
        </references>
      </pivotArea>
    </format>
    <format dxfId="153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9"/>
          </reference>
        </references>
      </pivotArea>
    </format>
    <format dxfId="153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39"/>
          </reference>
        </references>
      </pivotArea>
    </format>
    <format dxfId="153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7"/>
          </reference>
        </references>
      </pivotArea>
    </format>
    <format dxfId="1532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12"/>
          </reference>
        </references>
      </pivotArea>
    </format>
    <format dxfId="153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39"/>
          </reference>
        </references>
      </pivotArea>
    </format>
    <format dxfId="153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9"/>
          </reference>
        </references>
      </pivotArea>
    </format>
    <format dxfId="152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82"/>
          </reference>
        </references>
      </pivotArea>
    </format>
    <format dxfId="152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12"/>
          </reference>
        </references>
      </pivotArea>
    </format>
    <format dxfId="152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4"/>
          </reference>
        </references>
      </pivotArea>
    </format>
    <format dxfId="152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2"/>
          </reference>
        </references>
      </pivotArea>
    </format>
    <format dxfId="152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26"/>
          </reference>
        </references>
      </pivotArea>
    </format>
    <format dxfId="152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27"/>
          </reference>
        </references>
      </pivotArea>
    </format>
    <format dxfId="152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0"/>
          </reference>
        </references>
      </pivotArea>
    </format>
    <format dxfId="152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18"/>
          </reference>
        </references>
      </pivotArea>
    </format>
    <format dxfId="152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5"/>
          </reference>
        </references>
      </pivotArea>
    </format>
    <format dxfId="1520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7"/>
          </reference>
        </references>
      </pivotArea>
    </format>
    <format dxfId="151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7"/>
          </reference>
          <reference field="29" count="1">
            <x v="0"/>
          </reference>
        </references>
      </pivotArea>
    </format>
    <format dxfId="151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7"/>
          </reference>
          <reference field="29" count="1">
            <x v="2"/>
          </reference>
        </references>
      </pivotArea>
    </format>
    <format dxfId="151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7"/>
          </reference>
          <reference field="29" count="1">
            <x v="19"/>
          </reference>
        </references>
      </pivotArea>
    </format>
    <format dxfId="1516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7"/>
          </reference>
        </references>
      </pivotArea>
    </format>
    <format dxfId="151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1"/>
          </reference>
          <reference field="29" count="1">
            <x v="0"/>
          </reference>
        </references>
      </pivotArea>
    </format>
    <format dxfId="151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1"/>
          </reference>
          <reference field="29" count="1">
            <x v="19"/>
          </reference>
        </references>
      </pivotArea>
    </format>
    <format dxfId="151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1"/>
          </reference>
          <reference field="29" count="1">
            <x v="11"/>
          </reference>
        </references>
      </pivotArea>
    </format>
    <format dxfId="1512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1"/>
          </reference>
        </references>
      </pivotArea>
    </format>
    <format dxfId="151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39"/>
          </reference>
        </references>
      </pivotArea>
    </format>
    <format dxfId="151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4"/>
          </reference>
        </references>
      </pivotArea>
    </format>
    <format dxfId="150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2"/>
          </reference>
        </references>
      </pivotArea>
    </format>
    <format dxfId="150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0"/>
          </reference>
        </references>
      </pivotArea>
    </format>
    <format dxfId="150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20"/>
          </reference>
        </references>
      </pivotArea>
    </format>
    <format dxfId="150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5"/>
          </reference>
        </references>
      </pivotArea>
    </format>
    <format dxfId="150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11"/>
          </reference>
        </references>
      </pivotArea>
    </format>
    <format dxfId="1504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5"/>
          </reference>
        </references>
      </pivotArea>
    </format>
    <format dxfId="150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11"/>
          </reference>
        </references>
      </pivotArea>
    </format>
    <format dxfId="150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5"/>
          </reference>
        </references>
      </pivotArea>
    </format>
    <format dxfId="150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0"/>
          </reference>
        </references>
      </pivotArea>
    </format>
    <format dxfId="150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0"/>
          </reference>
        </references>
      </pivotArea>
    </format>
    <format dxfId="149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"/>
          </reference>
        </references>
      </pivotArea>
    </format>
    <format dxfId="149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7"/>
          </reference>
        </references>
      </pivotArea>
    </format>
    <format dxfId="149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6"/>
          </reference>
        </references>
      </pivotArea>
    </format>
    <format dxfId="149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4"/>
          </reference>
        </references>
      </pivotArea>
    </format>
    <format dxfId="149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39"/>
          </reference>
        </references>
      </pivotArea>
    </format>
    <format dxfId="1494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9"/>
          </reference>
        </references>
      </pivotArea>
    </format>
    <format dxfId="149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6"/>
          </reference>
          <reference field="29" count="1">
            <x v="2"/>
          </reference>
        </references>
      </pivotArea>
    </format>
    <format dxfId="149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6"/>
          </reference>
          <reference field="29" count="1">
            <x v="0"/>
          </reference>
        </references>
      </pivotArea>
    </format>
    <format dxfId="1491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6"/>
          </reference>
        </references>
      </pivotArea>
    </format>
    <format dxfId="14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8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83B65-2FD1-4764-BC77-A0F251854B2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AGENCY/PROJECT">
  <location ref="A4:B263" firstHeaderRow="1" firstDataRow="1" firstDataCol="1"/>
  <pivotFields count="30">
    <pivotField subtotalTop="0" showAll="0"/>
    <pivotField subtotalTop="0" showAll="0"/>
    <pivotField subtotalTop="0" showAll="0">
      <items count="12">
        <item x="0"/>
        <item x="1"/>
        <item x="2"/>
        <item m="1" x="10"/>
        <item x="3"/>
        <item x="4"/>
        <item x="5"/>
        <item x="6"/>
        <item x="7"/>
        <item x="8"/>
        <item x="9"/>
        <item t="default"/>
      </items>
    </pivotField>
    <pivotField subtotalTop="0" showAll="0"/>
    <pivotField axis="axisRow" subtotalTop="0" showAll="0" sortType="ascending">
      <items count="52">
        <item sd="0" x="4"/>
        <item m="1" x="30"/>
        <item m="1" x="44"/>
        <item m="1" x="23"/>
        <item m="1" x="31"/>
        <item m="1" x="45"/>
        <item m="1" x="49"/>
        <item sd="0" x="14"/>
        <item m="1" x="36"/>
        <item sd="0" x="18"/>
        <item m="1" x="50"/>
        <item m="1" x="37"/>
        <item sd="0" x="15"/>
        <item m="1" x="42"/>
        <item m="1" x="24"/>
        <item m="1" x="32"/>
        <item m="1" x="48"/>
        <item sd="0" x="5"/>
        <item m="1" x="33"/>
        <item sd="0" x="13"/>
        <item m="1" x="47"/>
        <item m="1" x="43"/>
        <item sd="0" x="6"/>
        <item m="1" x="34"/>
        <item sd="0" x="7"/>
        <item m="1" x="35"/>
        <item sd="0" x="20"/>
        <item m="1" x="40"/>
        <item m="1" x="46"/>
        <item sd="0" x="0"/>
        <item m="1" x="26"/>
        <item sd="0" x="8"/>
        <item sd="0" x="3"/>
        <item m="1" x="29"/>
        <item m="1" x="25"/>
        <item sd="0" x="1"/>
        <item m="1" x="27"/>
        <item sd="0" x="16"/>
        <item sd="0" x="9"/>
        <item sd="0" x="10"/>
        <item m="1" x="38"/>
        <item sd="0" x="17"/>
        <item m="1" x="41"/>
        <item sd="0" x="21"/>
        <item m="1" x="39"/>
        <item sd="0" x="19"/>
        <item sd="0" x="11"/>
        <item sd="0" x="2"/>
        <item m="1" x="28"/>
        <item sd="0" x="12"/>
        <item h="1" x="22"/>
        <item t="default"/>
      </items>
    </pivotField>
    <pivotField showAll="0" defaultSubtotal="0"/>
    <pivotField showAll="0" defaultSubtotal="0"/>
    <pivotField subtotalTop="0" showAll="0"/>
    <pivotField subtotalTop="0" showAll="0"/>
    <pivotField subtotalTop="0" showAll="0"/>
    <pivotField axis="axisRow" subtotalTop="0" showAll="0">
      <items count="97">
        <item x="0"/>
        <item x="1"/>
        <item x="2"/>
        <item x="32"/>
        <item x="3"/>
        <item x="4"/>
        <item x="5"/>
        <item x="6"/>
        <item x="33"/>
        <item x="49"/>
        <item x="59"/>
        <item x="52"/>
        <item x="7"/>
        <item x="8"/>
        <item x="53"/>
        <item x="26"/>
        <item x="66"/>
        <item x="27"/>
        <item x="34"/>
        <item x="50"/>
        <item x="54"/>
        <item x="60"/>
        <item x="63"/>
        <item x="9"/>
        <item x="10"/>
        <item x="11"/>
        <item x="69"/>
        <item x="35"/>
        <item x="12"/>
        <item x="13"/>
        <item x="67"/>
        <item x="14"/>
        <item x="15"/>
        <item x="43"/>
        <item x="45"/>
        <item x="57"/>
        <item x="64"/>
        <item x="58"/>
        <item x="31"/>
        <item m="1" x="92"/>
        <item m="1" x="95"/>
        <item x="51"/>
        <item x="16"/>
        <item x="39"/>
        <item m="1" x="94"/>
        <item x="17"/>
        <item x="18"/>
        <item x="28"/>
        <item x="36"/>
        <item x="29"/>
        <item x="40"/>
        <item x="41"/>
        <item x="68"/>
        <item x="19"/>
        <item x="20"/>
        <item x="42"/>
        <item x="30"/>
        <item m="1" x="93"/>
        <item x="24"/>
        <item x="37"/>
        <item x="21"/>
        <item x="61"/>
        <item x="44"/>
        <item x="46"/>
        <item x="22"/>
        <item x="62"/>
        <item x="70"/>
        <item x="71"/>
        <item x="65"/>
        <item x="47"/>
        <item x="25"/>
        <item x="72"/>
        <item x="23"/>
        <item x="38"/>
        <item m="1" x="88"/>
        <item m="1" x="75"/>
        <item m="1" x="76"/>
        <item m="1" x="77"/>
        <item m="1" x="78"/>
        <item m="1" x="79"/>
        <item m="1" x="80"/>
        <item m="1" x="81"/>
        <item m="1" x="89"/>
        <item m="1" x="82"/>
        <item m="1" x="83"/>
        <item m="1" x="90"/>
        <item x="48"/>
        <item m="1" x="84"/>
        <item m="1" x="91"/>
        <item m="1" x="85"/>
        <item m="1" x="86"/>
        <item m="1" x="73"/>
        <item x="55"/>
        <item x="56"/>
        <item m="1" x="74"/>
        <item m="1" x="87"/>
        <item t="default"/>
      </items>
    </pivotField>
    <pivotField subtotalTop="0" showAll="0"/>
    <pivotField showAll="0" defaultSubtotal="0"/>
    <pivotField subtotalTop="0" showAll="0"/>
    <pivotField subtotalTop="0" showAll="0"/>
    <pivotField subtotalTop="0" showAll="0"/>
    <pivotField numFmtId="164" showAll="0" defaultSubtotal="0"/>
    <pivotField subtotalTop="0" showAll="0"/>
    <pivotField subtotalTop="0" showAll="0"/>
    <pivotField numFmtId="3" showAll="0" defaultSubtotal="0"/>
    <pivotField numFmtId="164" showAll="0" defaultSubtotal="0"/>
    <pivotField numFmtId="166" subtotalTop="0" showAll="0"/>
    <pivotField showAll="0" defaultSubtotal="0"/>
    <pivotField numFmtId="3" subtotalTop="0" showAll="0"/>
    <pivotField subtotalTop="0" showAll="0"/>
    <pivotField subtotalTop="0" showAll="0"/>
    <pivotField numFmtId="165" subtotalTop="0" showAll="0"/>
    <pivotField numFmtId="44" subtotalTop="0" showAll="0"/>
    <pivotField dataField="1" numFmtId="44" subtotalTop="0" showAll="0"/>
    <pivotField axis="axisRow" showAll="0">
      <items count="87">
        <item n="Weber County" x="85"/>
        <item n="Ogden City School District" x="60"/>
        <item n="Weber School District" x="59"/>
        <item h="1" sd="0" x="0"/>
        <item x="1"/>
        <item x="2"/>
        <item x="21"/>
        <item h="1" sd="0" x="34"/>
        <item h="1" sd="0" x="44"/>
        <item x="39"/>
        <item x="3"/>
        <item x="4"/>
        <item x="40"/>
        <item x="15"/>
        <item h="1" sd="0" x="51"/>
        <item x="16"/>
        <item x="22"/>
        <item x="35"/>
        <item x="41"/>
        <item x="45"/>
        <item x="48"/>
        <item x="5"/>
        <item h="1" sd="0" x="55"/>
        <item h="1" sd="0" x="23"/>
        <item x="6"/>
        <item h="1" sd="0" x="52"/>
        <item x="7"/>
        <item x="8"/>
        <item h="1" sd="0" x="24"/>
        <item h="1" sd="0" x="31"/>
        <item h="1" sd="0" x="42"/>
        <item h="1" sd="0" x="49"/>
        <item h="1" sd="0" x="43"/>
        <item h="1" sd="0" x="20"/>
        <item h="1" sd="0" x="25"/>
        <item h="1" sd="0" x="38"/>
        <item h="1" sd="0" x="53"/>
        <item h="1" sd="0" x="26"/>
        <item h="1" sd="0" x="37"/>
        <item x="9"/>
        <item x="10"/>
        <item h="1" sd="0" x="17"/>
        <item x="18"/>
        <item h="1" sd="0" x="27"/>
        <item h="1" sd="0" x="28"/>
        <item h="1" sd="0" x="54"/>
        <item h="1" sd="0" x="11"/>
        <item h="1" sd="0" x="12"/>
        <item h="1" sd="0" x="29"/>
        <item h="1" sd="0" x="19"/>
        <item h="1" sd="0" x="36"/>
        <item h="1" sd="0" x="13"/>
        <item h="1" sd="0" x="46"/>
        <item h="1" sd="0" x="30"/>
        <item h="1" sd="0" x="32"/>
        <item h="1" sd="0" x="47"/>
        <item h="1" sd="0" x="56"/>
        <item h="1" sd="0" x="57"/>
        <item h="1" sd="0" x="50"/>
        <item h="1" sd="0" x="33"/>
        <item h="1" sd="0" x="14"/>
        <item h="1" sd="0" x="58"/>
        <item h="1" sd="0" x="61"/>
        <item h="1"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h="1" sd="0" x="75"/>
        <item sd="0" x="76"/>
        <item sd="0" x="77"/>
        <item h="1" sd="0" x="78"/>
        <item sd="0" x="79"/>
        <item h="1" sd="0" x="80"/>
        <item x="81"/>
        <item h="1" sd="0" x="82"/>
        <item sd="0" x="83"/>
        <item sd="0" x="84"/>
        <item t="default" sd="0"/>
      </items>
    </pivotField>
  </pivotFields>
  <rowFields count="3">
    <field x="29"/>
    <field x="4"/>
    <field x="10"/>
  </rowFields>
  <rowItems count="259">
    <i>
      <x/>
    </i>
    <i r="1">
      <x/>
    </i>
    <i r="1">
      <x v="7"/>
    </i>
    <i r="1">
      <x v="9"/>
    </i>
    <i r="1">
      <x v="12"/>
    </i>
    <i r="1">
      <x v="17"/>
    </i>
    <i r="1">
      <x v="19"/>
    </i>
    <i r="1">
      <x v="22"/>
    </i>
    <i r="1">
      <x v="24"/>
    </i>
    <i r="1">
      <x v="26"/>
    </i>
    <i r="1">
      <x v="29"/>
    </i>
    <i r="1">
      <x v="31"/>
    </i>
    <i r="1">
      <x v="32"/>
    </i>
    <i r="1">
      <x v="35"/>
    </i>
    <i r="1">
      <x v="37"/>
    </i>
    <i r="1">
      <x v="38"/>
    </i>
    <i r="1">
      <x v="39"/>
    </i>
    <i r="1">
      <x v="41"/>
    </i>
    <i r="1">
      <x v="43"/>
    </i>
    <i r="1">
      <x v="45"/>
    </i>
    <i r="1">
      <x v="46"/>
    </i>
    <i r="1">
      <x v="47"/>
    </i>
    <i r="1">
      <x v="49"/>
    </i>
    <i>
      <x v="1"/>
    </i>
    <i r="1">
      <x/>
    </i>
    <i r="1">
      <x v="17"/>
    </i>
    <i r="1">
      <x v="22"/>
    </i>
    <i r="1">
      <x v="24"/>
    </i>
    <i r="1">
      <x v="31"/>
    </i>
    <i r="1">
      <x v="38"/>
    </i>
    <i r="1">
      <x v="39"/>
    </i>
    <i r="1">
      <x v="46"/>
    </i>
    <i r="1">
      <x v="49"/>
    </i>
    <i>
      <x v="2"/>
    </i>
    <i r="1">
      <x v="7"/>
    </i>
    <i r="1">
      <x v="9"/>
    </i>
    <i r="1">
      <x v="12"/>
    </i>
    <i r="1">
      <x v="19"/>
    </i>
    <i r="1">
      <x v="26"/>
    </i>
    <i r="1">
      <x v="29"/>
    </i>
    <i r="1">
      <x v="32"/>
    </i>
    <i r="1">
      <x v="35"/>
    </i>
    <i r="1">
      <x v="37"/>
    </i>
    <i r="1">
      <x v="41"/>
    </i>
    <i r="1">
      <x v="43"/>
    </i>
    <i r="1">
      <x v="45"/>
    </i>
    <i r="1">
      <x v="47"/>
    </i>
    <i r="1">
      <x v="49"/>
    </i>
    <i>
      <x v="4"/>
    </i>
    <i r="1">
      <x/>
    </i>
    <i r="1">
      <x v="7"/>
    </i>
    <i r="1">
      <x v="9"/>
    </i>
    <i r="1">
      <x v="12"/>
    </i>
    <i r="1">
      <x v="17"/>
    </i>
    <i r="1">
      <x v="19"/>
    </i>
    <i r="1">
      <x v="22"/>
    </i>
    <i r="1">
      <x v="24"/>
    </i>
    <i r="1">
      <x v="26"/>
    </i>
    <i r="1">
      <x v="29"/>
    </i>
    <i r="1">
      <x v="31"/>
    </i>
    <i r="1">
      <x v="32"/>
    </i>
    <i r="1">
      <x v="35"/>
    </i>
    <i r="1">
      <x v="37"/>
    </i>
    <i r="1">
      <x v="38"/>
    </i>
    <i r="1">
      <x v="39"/>
    </i>
    <i r="1">
      <x v="41"/>
    </i>
    <i r="1">
      <x v="43"/>
    </i>
    <i r="1">
      <x v="45"/>
    </i>
    <i r="1">
      <x v="46"/>
    </i>
    <i r="1">
      <x v="47"/>
    </i>
    <i r="1">
      <x v="49"/>
    </i>
    <i>
      <x v="5"/>
    </i>
    <i r="1">
      <x/>
    </i>
    <i r="1">
      <x v="7"/>
    </i>
    <i r="1">
      <x v="9"/>
    </i>
    <i r="1">
      <x v="12"/>
    </i>
    <i r="1">
      <x v="17"/>
    </i>
    <i r="1">
      <x v="19"/>
    </i>
    <i r="1">
      <x v="22"/>
    </i>
    <i r="1">
      <x v="24"/>
    </i>
    <i r="1">
      <x v="26"/>
    </i>
    <i r="1">
      <x v="29"/>
    </i>
    <i r="1">
      <x v="31"/>
    </i>
    <i r="1">
      <x v="32"/>
    </i>
    <i r="1">
      <x v="35"/>
    </i>
    <i r="1">
      <x v="37"/>
    </i>
    <i r="1">
      <x v="38"/>
    </i>
    <i r="1">
      <x v="39"/>
    </i>
    <i r="1">
      <x v="41"/>
    </i>
    <i r="1">
      <x v="43"/>
    </i>
    <i r="1">
      <x v="45"/>
    </i>
    <i r="1">
      <x v="46"/>
    </i>
    <i r="1">
      <x v="47"/>
    </i>
    <i r="1">
      <x v="49"/>
    </i>
    <i>
      <x v="6"/>
    </i>
    <i r="1">
      <x/>
    </i>
    <i r="1">
      <x v="17"/>
    </i>
    <i r="1">
      <x v="22"/>
    </i>
    <i r="1">
      <x v="24"/>
    </i>
    <i r="1">
      <x v="31"/>
    </i>
    <i r="1">
      <x v="38"/>
    </i>
    <i r="1">
      <x v="39"/>
    </i>
    <i r="1">
      <x v="46"/>
    </i>
    <i r="1">
      <x v="49"/>
    </i>
    <i>
      <x v="9"/>
    </i>
    <i r="1">
      <x v="7"/>
    </i>
    <i r="1">
      <x v="12"/>
    </i>
    <i r="1">
      <x v="49"/>
    </i>
    <i>
      <x v="10"/>
    </i>
    <i r="1">
      <x v="29"/>
    </i>
    <i r="1">
      <x v="32"/>
    </i>
    <i r="1">
      <x v="35"/>
    </i>
    <i r="1">
      <x v="47"/>
    </i>
    <i>
      <x v="11"/>
    </i>
    <i r="1">
      <x/>
    </i>
    <i r="1">
      <x v="9"/>
    </i>
    <i r="1">
      <x v="17"/>
    </i>
    <i r="1">
      <x v="19"/>
    </i>
    <i r="1">
      <x v="22"/>
    </i>
    <i r="1">
      <x v="24"/>
    </i>
    <i r="1">
      <x v="29"/>
    </i>
    <i r="1">
      <x v="31"/>
    </i>
    <i r="1">
      <x v="32"/>
    </i>
    <i r="1">
      <x v="35"/>
    </i>
    <i r="1">
      <x v="37"/>
    </i>
    <i r="1">
      <x v="38"/>
    </i>
    <i r="1">
      <x v="39"/>
    </i>
    <i r="1">
      <x v="41"/>
    </i>
    <i r="1">
      <x v="45"/>
    </i>
    <i r="1">
      <x v="46"/>
    </i>
    <i r="1">
      <x v="47"/>
    </i>
    <i r="1">
      <x v="49"/>
    </i>
    <i>
      <x v="12"/>
    </i>
    <i r="1">
      <x v="7"/>
    </i>
    <i r="1">
      <x v="12"/>
    </i>
    <i r="1">
      <x v="43"/>
    </i>
    <i r="1">
      <x v="49"/>
    </i>
    <i>
      <x v="13"/>
    </i>
    <i r="1">
      <x v="32"/>
    </i>
    <i>
      <x v="15"/>
    </i>
    <i r="1">
      <x v="32"/>
    </i>
    <i>
      <x v="16"/>
    </i>
    <i r="1">
      <x/>
    </i>
    <i r="1">
      <x v="17"/>
    </i>
    <i r="1">
      <x v="22"/>
    </i>
    <i r="1">
      <x v="24"/>
    </i>
    <i r="1">
      <x v="31"/>
    </i>
    <i r="1">
      <x v="38"/>
    </i>
    <i r="1">
      <x v="39"/>
    </i>
    <i r="1">
      <x v="46"/>
    </i>
    <i r="1">
      <x v="49"/>
    </i>
    <i>
      <x v="17"/>
    </i>
    <i r="1">
      <x v="19"/>
    </i>
    <i r="1">
      <x v="43"/>
    </i>
    <i r="1">
      <x v="49"/>
    </i>
    <i>
      <x v="18"/>
    </i>
    <i r="1">
      <x v="7"/>
    </i>
    <i r="1">
      <x v="12"/>
    </i>
    <i r="1">
      <x v="49"/>
    </i>
    <i>
      <x v="19"/>
    </i>
    <i r="1">
      <x v="37"/>
    </i>
    <i r="1">
      <x v="41"/>
    </i>
    <i>
      <x v="20"/>
    </i>
    <i r="1">
      <x v="9"/>
    </i>
    <i r="1">
      <x v="45"/>
    </i>
    <i>
      <x v="21"/>
    </i>
    <i r="1">
      <x v="29"/>
    </i>
    <i r="1">
      <x v="35"/>
    </i>
    <i r="1">
      <x v="47"/>
    </i>
    <i>
      <x v="24"/>
    </i>
    <i r="1">
      <x v="26"/>
    </i>
    <i r="1">
      <x v="29"/>
    </i>
    <i r="1">
      <x v="35"/>
    </i>
    <i r="1">
      <x v="47"/>
    </i>
    <i r="1">
      <x v="49"/>
    </i>
    <i>
      <x v="26"/>
    </i>
    <i r="1">
      <x/>
    </i>
    <i r="1">
      <x v="7"/>
    </i>
    <i r="1">
      <x v="9"/>
    </i>
    <i r="1">
      <x v="12"/>
    </i>
    <i r="1">
      <x v="17"/>
    </i>
    <i r="1">
      <x v="19"/>
    </i>
    <i r="1">
      <x v="22"/>
    </i>
    <i r="1">
      <x v="24"/>
    </i>
    <i r="1">
      <x v="26"/>
    </i>
    <i r="1">
      <x v="29"/>
    </i>
    <i r="1">
      <x v="31"/>
    </i>
    <i r="1">
      <x v="32"/>
    </i>
    <i r="1">
      <x v="35"/>
    </i>
    <i r="1">
      <x v="37"/>
    </i>
    <i r="1">
      <x v="38"/>
    </i>
    <i r="1">
      <x v="39"/>
    </i>
    <i r="1">
      <x v="41"/>
    </i>
    <i r="1">
      <x v="43"/>
    </i>
    <i r="1">
      <x v="45"/>
    </i>
    <i r="1">
      <x v="46"/>
    </i>
    <i r="1">
      <x v="47"/>
    </i>
    <i r="1">
      <x v="49"/>
    </i>
    <i>
      <x v="27"/>
    </i>
    <i r="1">
      <x/>
    </i>
    <i r="1">
      <x v="7"/>
    </i>
    <i r="1">
      <x v="9"/>
    </i>
    <i r="1">
      <x v="12"/>
    </i>
    <i r="1">
      <x v="17"/>
    </i>
    <i r="1">
      <x v="19"/>
    </i>
    <i r="1">
      <x v="22"/>
    </i>
    <i r="1">
      <x v="24"/>
    </i>
    <i r="1">
      <x v="26"/>
    </i>
    <i r="1">
      <x v="29"/>
    </i>
    <i r="1">
      <x v="31"/>
    </i>
    <i r="1">
      <x v="32"/>
    </i>
    <i r="1">
      <x v="35"/>
    </i>
    <i r="1">
      <x v="37"/>
    </i>
    <i r="1">
      <x v="38"/>
    </i>
    <i r="1">
      <x v="39"/>
    </i>
    <i r="1">
      <x v="41"/>
    </i>
    <i r="1">
      <x v="43"/>
    </i>
    <i r="1">
      <x v="45"/>
    </i>
    <i r="1">
      <x v="46"/>
    </i>
    <i r="1">
      <x v="47"/>
    </i>
    <i r="1">
      <x v="49"/>
    </i>
    <i>
      <x v="39"/>
    </i>
    <i r="1">
      <x/>
    </i>
    <i r="1">
      <x v="7"/>
    </i>
    <i r="1">
      <x v="9"/>
    </i>
    <i r="1">
      <x v="12"/>
    </i>
    <i r="1">
      <x v="17"/>
    </i>
    <i r="1">
      <x v="19"/>
    </i>
    <i r="1">
      <x v="22"/>
    </i>
    <i r="1">
      <x v="24"/>
    </i>
    <i r="1">
      <x v="26"/>
    </i>
    <i r="1">
      <x v="29"/>
    </i>
    <i r="1">
      <x v="31"/>
    </i>
    <i r="1">
      <x v="32"/>
    </i>
    <i r="1">
      <x v="35"/>
    </i>
    <i r="1">
      <x v="37"/>
    </i>
    <i r="1">
      <x v="38"/>
    </i>
    <i r="1">
      <x v="39"/>
    </i>
    <i r="1">
      <x v="41"/>
    </i>
    <i r="1">
      <x v="43"/>
    </i>
    <i r="1">
      <x v="45"/>
    </i>
    <i r="1">
      <x v="46"/>
    </i>
    <i r="1">
      <x v="47"/>
    </i>
    <i r="1">
      <x v="49"/>
    </i>
    <i>
      <x v="40"/>
    </i>
    <i r="1">
      <x v="26"/>
    </i>
    <i r="1">
      <x v="29"/>
    </i>
    <i r="1">
      <x v="32"/>
    </i>
    <i r="1">
      <x v="35"/>
    </i>
    <i r="1">
      <x v="47"/>
    </i>
    <i r="1">
      <x v="49"/>
    </i>
    <i>
      <x v="42"/>
    </i>
    <i r="1">
      <x v="32"/>
    </i>
    <i>
      <x v="82"/>
    </i>
    <i r="1">
      <x v="7"/>
    </i>
    <i r="1">
      <x v="12"/>
    </i>
    <i r="1">
      <x v="43"/>
    </i>
    <i r="1">
      <x v="49"/>
    </i>
    <i t="grand">
      <x/>
    </i>
  </rowItems>
  <colItems count="1">
    <i/>
  </colItems>
  <dataFields count="1">
    <dataField name="TOTAL TO AGENCY" fld="28" baseField="11" baseItem="56" numFmtId="169"/>
  </dataFields>
  <formats count="176">
    <format dxfId="1488">
      <pivotArea field="2" type="button" dataOnly="0" labelOnly="1" outline="0"/>
    </format>
    <format dxfId="1487">
      <pivotArea dataOnly="0" labelOnly="1" outline="0" axis="axisValues" fieldPosition="0"/>
    </format>
    <format dxfId="1486">
      <pivotArea dataOnly="0" labelOnly="1" outline="0" axis="axisValues" fieldPosition="0"/>
    </format>
    <format dxfId="148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3"/>
          </reference>
        </references>
      </pivotArea>
    </format>
    <format dxfId="148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30"/>
          </reference>
        </references>
      </pivotArea>
    </format>
    <format dxfId="148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62"/>
          </reference>
        </references>
      </pivotArea>
    </format>
    <format dxfId="148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6"/>
          </reference>
        </references>
      </pivotArea>
    </format>
    <format dxfId="148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6"/>
          </reference>
        </references>
      </pivotArea>
    </format>
    <format dxfId="148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24"/>
          </reference>
        </references>
      </pivotArea>
    </format>
    <format dxfId="147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4"/>
          </reference>
        </references>
      </pivotArea>
    </format>
    <format dxfId="147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40"/>
          </reference>
        </references>
      </pivotArea>
    </format>
    <format dxfId="147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10"/>
          </reference>
        </references>
      </pivotArea>
    </format>
    <format dxfId="147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11"/>
          </reference>
        </references>
      </pivotArea>
    </format>
    <format dxfId="147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5"/>
          </reference>
        </references>
      </pivotArea>
    </format>
    <format dxfId="147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2"/>
          </reference>
        </references>
      </pivotArea>
    </format>
    <format dxfId="147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5"/>
          </reference>
          <reference field="29" count="1">
            <x v="0"/>
          </reference>
        </references>
      </pivotArea>
    </format>
    <format dxfId="147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0"/>
          </reference>
        </references>
      </pivotArea>
    </format>
    <format dxfId="147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2"/>
          </reference>
        </references>
      </pivotArea>
    </format>
    <format dxfId="147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5"/>
          </reference>
        </references>
      </pivotArea>
    </format>
    <format dxfId="146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11"/>
          </reference>
        </references>
      </pivotArea>
    </format>
    <format dxfId="146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39"/>
          </reference>
        </references>
      </pivotArea>
    </format>
    <format dxfId="146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10"/>
          </reference>
        </references>
      </pivotArea>
    </format>
    <format dxfId="146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40"/>
          </reference>
        </references>
      </pivotArea>
    </format>
    <format dxfId="146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4"/>
          </reference>
        </references>
      </pivotArea>
    </format>
    <format dxfId="146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9"/>
          </reference>
          <reference field="29" count="1">
            <x v="24"/>
          </reference>
        </references>
      </pivotArea>
    </format>
    <format dxfId="1463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9"/>
          </reference>
        </references>
      </pivotArea>
    </format>
    <format dxfId="1462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5"/>
          </reference>
        </references>
      </pivotArea>
    </format>
    <format dxfId="1461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7"/>
          </reference>
        </references>
      </pivotArea>
    </format>
    <format dxfId="146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0"/>
          </reference>
        </references>
      </pivotArea>
    </format>
    <format dxfId="145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2"/>
          </reference>
        </references>
      </pivotArea>
    </format>
    <format dxfId="145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5"/>
          </reference>
        </references>
      </pivotArea>
    </format>
    <format dxfId="145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10"/>
          </reference>
        </references>
      </pivotArea>
    </format>
    <format dxfId="145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4"/>
          </reference>
        </references>
      </pivotArea>
    </format>
    <format dxfId="145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24"/>
          </reference>
        </references>
      </pivotArea>
    </format>
    <format dxfId="145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7"/>
          </reference>
          <reference field="29" count="1">
            <x v="11"/>
          </reference>
        </references>
      </pivotArea>
    </format>
    <format dxfId="145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12"/>
          </reference>
        </references>
      </pivotArea>
    </format>
    <format dxfId="145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82"/>
          </reference>
        </references>
      </pivotArea>
    </format>
    <format dxfId="145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4"/>
          </reference>
        </references>
      </pivotArea>
    </format>
    <format dxfId="145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27"/>
          </reference>
        </references>
      </pivotArea>
    </format>
    <format dxfId="144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39"/>
          </reference>
        </references>
      </pivotArea>
    </format>
    <format dxfId="144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5"/>
          </reference>
        </references>
      </pivotArea>
    </format>
    <format dxfId="144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17"/>
          </reference>
        </references>
      </pivotArea>
    </format>
    <format dxfId="144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0"/>
          </reference>
        </references>
      </pivotArea>
    </format>
    <format dxfId="144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2"/>
          </reference>
        </references>
      </pivotArea>
    </format>
    <format dxfId="144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3"/>
          </reference>
          <reference field="29" count="1">
            <x v="26"/>
          </reference>
        </references>
      </pivotArea>
    </format>
    <format dxfId="1443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3"/>
          </reference>
        </references>
      </pivotArea>
    </format>
    <format dxfId="144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39"/>
          </reference>
        </references>
      </pivotArea>
    </format>
    <format dxfId="144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42"/>
          </reference>
        </references>
      </pivotArea>
    </format>
    <format dxfId="144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4"/>
          </reference>
        </references>
      </pivotArea>
    </format>
    <format dxfId="143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13"/>
          </reference>
        </references>
      </pivotArea>
    </format>
    <format dxfId="143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2"/>
          </reference>
        </references>
      </pivotArea>
    </format>
    <format dxfId="143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0"/>
          </reference>
        </references>
      </pivotArea>
    </format>
    <format dxfId="143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15"/>
          </reference>
        </references>
      </pivotArea>
    </format>
    <format dxfId="143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5"/>
          </reference>
        </references>
      </pivotArea>
    </format>
    <format dxfId="143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2"/>
          </reference>
          <reference field="29" count="1">
            <x v="11"/>
          </reference>
        </references>
      </pivotArea>
    </format>
    <format dxfId="1433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2"/>
          </reference>
        </references>
      </pivotArea>
    </format>
    <format dxfId="143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8"/>
          </reference>
          <reference field="29" count="1">
            <x v="16"/>
          </reference>
        </references>
      </pivotArea>
    </format>
    <format dxfId="143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8"/>
          </reference>
          <reference field="29" count="1">
            <x v="1"/>
          </reference>
        </references>
      </pivotArea>
    </format>
    <format dxfId="143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8"/>
          </reference>
          <reference field="29" count="1">
            <x v="0"/>
          </reference>
        </references>
      </pivotArea>
    </format>
    <format dxfId="1429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8"/>
          </reference>
        </references>
      </pivotArea>
    </format>
    <format dxfId="1428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9"/>
          </reference>
        </references>
      </pivotArea>
    </format>
    <format dxfId="142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0"/>
          </reference>
        </references>
      </pivotArea>
    </format>
    <format dxfId="142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1"/>
          </reference>
        </references>
      </pivotArea>
    </format>
    <format dxfId="142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11"/>
          </reference>
        </references>
      </pivotArea>
    </format>
    <format dxfId="142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9"/>
          </reference>
          <reference field="29" count="1">
            <x v="16"/>
          </reference>
        </references>
      </pivotArea>
    </format>
    <format dxfId="142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0"/>
          </reference>
        </references>
      </pivotArea>
    </format>
    <format dxfId="142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26"/>
          </reference>
        </references>
      </pivotArea>
    </format>
    <format dxfId="142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27"/>
          </reference>
        </references>
      </pivotArea>
    </format>
    <format dxfId="142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39"/>
          </reference>
        </references>
      </pivotArea>
    </format>
    <format dxfId="141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1"/>
          </reference>
        </references>
      </pivotArea>
    </format>
    <format dxfId="141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16"/>
          </reference>
        </references>
      </pivotArea>
    </format>
    <format dxfId="141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5"/>
          </reference>
        </references>
      </pivotArea>
    </format>
    <format dxfId="141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11"/>
          </reference>
        </references>
      </pivotArea>
    </format>
    <format dxfId="141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4"/>
          </reference>
        </references>
      </pivotArea>
    </format>
    <format dxfId="141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29" count="1">
            <x v="6"/>
          </reference>
        </references>
      </pivotArea>
    </format>
    <format dxfId="141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9"/>
          </reference>
          <reference field="29" count="1">
            <x v="0"/>
          </reference>
        </references>
      </pivotArea>
    </format>
    <format dxfId="141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9"/>
          </reference>
          <reference field="29" count="1">
            <x v="1"/>
          </reference>
        </references>
      </pivotArea>
    </format>
    <format dxfId="141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9"/>
          </reference>
          <reference field="29" count="1">
            <x v="16"/>
          </reference>
        </references>
      </pivotArea>
    </format>
    <format dxfId="1410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9"/>
          </reference>
        </references>
      </pivotArea>
    </format>
    <format dxfId="140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0"/>
          </reference>
        </references>
      </pivotArea>
    </format>
    <format dxfId="140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1"/>
          </reference>
        </references>
      </pivotArea>
    </format>
    <format dxfId="140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16"/>
          </reference>
        </references>
      </pivotArea>
    </format>
    <format dxfId="140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5"/>
          </reference>
        </references>
      </pivotArea>
    </format>
    <format dxfId="140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11"/>
          </reference>
        </references>
      </pivotArea>
    </format>
    <format dxfId="140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4"/>
          </reference>
        </references>
      </pivotArea>
    </format>
    <format dxfId="140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6"/>
          </reference>
        </references>
      </pivotArea>
    </format>
    <format dxfId="140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2"/>
          </reference>
          <reference field="29" count="1">
            <x v="39"/>
          </reference>
        </references>
      </pivotArea>
    </format>
    <format dxfId="1401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2"/>
          </reference>
        </references>
      </pivotArea>
    </format>
    <format dxfId="140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6"/>
          </reference>
          <reference field="29" count="1">
            <x v="0"/>
          </reference>
        </references>
      </pivotArea>
    </format>
    <format dxfId="139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6"/>
          </reference>
          <reference field="29" count="1">
            <x v="1"/>
          </reference>
        </references>
      </pivotArea>
    </format>
    <format dxfId="139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6"/>
          </reference>
          <reference field="29" count="1">
            <x v="16"/>
          </reference>
        </references>
      </pivotArea>
    </format>
    <format dxfId="1397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6"/>
          </reference>
        </references>
      </pivotArea>
    </format>
    <format dxfId="139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1"/>
          </reference>
          <reference field="29" count="1">
            <x v="0"/>
          </reference>
        </references>
      </pivotArea>
    </format>
    <format dxfId="139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1"/>
          </reference>
          <reference field="29" count="1">
            <x v="1"/>
          </reference>
        </references>
      </pivotArea>
    </format>
    <format dxfId="139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1"/>
          </reference>
          <reference field="29" count="1">
            <x v="16"/>
          </reference>
        </references>
      </pivotArea>
    </format>
    <format dxfId="1393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1"/>
          </reference>
        </references>
      </pivotArea>
    </format>
    <format dxfId="139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6"/>
          </reference>
        </references>
      </pivotArea>
    </format>
    <format dxfId="139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39"/>
          </reference>
        </references>
      </pivotArea>
    </format>
    <format dxfId="139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4"/>
          </reference>
        </references>
      </pivotArea>
    </format>
    <format dxfId="138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11"/>
          </reference>
        </references>
      </pivotArea>
    </format>
    <format dxfId="138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5"/>
          </reference>
        </references>
      </pivotArea>
    </format>
    <format dxfId="138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16"/>
          </reference>
        </references>
      </pivotArea>
    </format>
    <format dxfId="138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1"/>
          </reference>
        </references>
      </pivotArea>
    </format>
    <format dxfId="138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7"/>
          </reference>
          <reference field="29" count="1">
            <x v="0"/>
          </reference>
        </references>
      </pivotArea>
    </format>
    <format dxfId="1384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17"/>
          </reference>
        </references>
      </pivotArea>
    </format>
    <format dxfId="138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6"/>
          </reference>
        </references>
      </pivotArea>
    </format>
    <format dxfId="138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39"/>
          </reference>
        </references>
      </pivotArea>
    </format>
    <format dxfId="138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4"/>
          </reference>
        </references>
      </pivotArea>
    </format>
    <format dxfId="138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11"/>
          </reference>
        </references>
      </pivotArea>
    </format>
    <format dxfId="137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5"/>
          </reference>
        </references>
      </pivotArea>
    </format>
    <format dxfId="137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16"/>
          </reference>
        </references>
      </pivotArea>
    </format>
    <format dxfId="137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1"/>
          </reference>
        </references>
      </pivotArea>
    </format>
    <format dxfId="137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4"/>
          </reference>
          <reference field="29" count="1">
            <x v="0"/>
          </reference>
        </references>
      </pivotArea>
    </format>
    <format dxfId="1375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4"/>
          </reference>
        </references>
      </pivotArea>
    </format>
    <format dxfId="137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11"/>
          </reference>
        </references>
      </pivotArea>
    </format>
    <format dxfId="137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5"/>
          </reference>
        </references>
      </pivotArea>
    </format>
    <format dxfId="137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17"/>
          </reference>
        </references>
      </pivotArea>
    </format>
    <format dxfId="137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0"/>
          </reference>
        </references>
      </pivotArea>
    </format>
    <format dxfId="137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2"/>
          </reference>
        </references>
      </pivotArea>
    </format>
    <format dxfId="136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4"/>
          </reference>
        </references>
      </pivotArea>
    </format>
    <format dxfId="136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9"/>
          </reference>
          <reference field="29" count="1">
            <x v="39"/>
          </reference>
        </references>
      </pivotArea>
    </format>
    <format dxfId="1367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19"/>
          </reference>
        </references>
      </pivotArea>
    </format>
    <format dxfId="136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5"/>
          </reference>
        </references>
      </pivotArea>
    </format>
    <format dxfId="136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18"/>
          </reference>
        </references>
      </pivotArea>
    </format>
    <format dxfId="136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0"/>
          </reference>
        </references>
      </pivotArea>
    </format>
    <format dxfId="136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"/>
          </reference>
        </references>
      </pivotArea>
    </format>
    <format dxfId="136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4"/>
          </reference>
        </references>
      </pivotArea>
    </format>
    <format dxfId="136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82"/>
          </reference>
        </references>
      </pivotArea>
    </format>
    <format dxfId="136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12"/>
          </reference>
        </references>
      </pivotArea>
    </format>
    <format dxfId="135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9"/>
          </reference>
        </references>
      </pivotArea>
    </format>
    <format dxfId="135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39"/>
          </reference>
        </references>
      </pivotArea>
    </format>
    <format dxfId="135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29" count="1">
            <x v="27"/>
          </reference>
        </references>
      </pivotArea>
    </format>
    <format dxfId="1356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12"/>
          </reference>
        </references>
      </pivotArea>
    </format>
    <format dxfId="135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39"/>
          </reference>
        </references>
      </pivotArea>
    </format>
    <format dxfId="135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9"/>
          </reference>
        </references>
      </pivotArea>
    </format>
    <format dxfId="135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82"/>
          </reference>
        </references>
      </pivotArea>
    </format>
    <format dxfId="135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12"/>
          </reference>
        </references>
      </pivotArea>
    </format>
    <format dxfId="135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4"/>
          </reference>
        </references>
      </pivotArea>
    </format>
    <format dxfId="135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2"/>
          </reference>
        </references>
      </pivotArea>
    </format>
    <format dxfId="134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26"/>
          </reference>
        </references>
      </pivotArea>
    </format>
    <format dxfId="134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27"/>
          </reference>
        </references>
      </pivotArea>
    </format>
    <format dxfId="134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0"/>
          </reference>
        </references>
      </pivotArea>
    </format>
    <format dxfId="134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18"/>
          </reference>
        </references>
      </pivotArea>
    </format>
    <format dxfId="134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29" count="1">
            <x v="5"/>
          </reference>
        </references>
      </pivotArea>
    </format>
    <format dxfId="1344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7"/>
          </reference>
        </references>
      </pivotArea>
    </format>
    <format dxfId="134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7"/>
          </reference>
          <reference field="29" count="1">
            <x v="0"/>
          </reference>
        </references>
      </pivotArea>
    </format>
    <format dxfId="134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7"/>
          </reference>
          <reference field="29" count="1">
            <x v="2"/>
          </reference>
        </references>
      </pivotArea>
    </format>
    <format dxfId="134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37"/>
          </reference>
          <reference field="29" count="1">
            <x v="19"/>
          </reference>
        </references>
      </pivotArea>
    </format>
    <format dxfId="1340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7"/>
          </reference>
        </references>
      </pivotArea>
    </format>
    <format dxfId="133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1"/>
          </reference>
          <reference field="29" count="1">
            <x v="0"/>
          </reference>
        </references>
      </pivotArea>
    </format>
    <format dxfId="1338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1"/>
          </reference>
          <reference field="29" count="1">
            <x v="19"/>
          </reference>
        </references>
      </pivotArea>
    </format>
    <format dxfId="133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1"/>
          </reference>
          <reference field="29" count="1">
            <x v="11"/>
          </reference>
        </references>
      </pivotArea>
    </format>
    <format dxfId="1336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1"/>
          </reference>
        </references>
      </pivotArea>
    </format>
    <format dxfId="133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39"/>
          </reference>
        </references>
      </pivotArea>
    </format>
    <format dxfId="133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4"/>
          </reference>
        </references>
      </pivotArea>
    </format>
    <format dxfId="133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2"/>
          </reference>
        </references>
      </pivotArea>
    </format>
    <format dxfId="133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0"/>
          </reference>
        </references>
      </pivotArea>
    </format>
    <format dxfId="133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20"/>
          </reference>
        </references>
      </pivotArea>
    </format>
    <format dxfId="133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5"/>
          </reference>
        </references>
      </pivotArea>
    </format>
    <format dxfId="132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45"/>
          </reference>
          <reference field="29" count="1">
            <x v="11"/>
          </reference>
        </references>
      </pivotArea>
    </format>
    <format dxfId="1328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45"/>
          </reference>
        </references>
      </pivotArea>
    </format>
    <format dxfId="132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11"/>
          </reference>
        </references>
      </pivotArea>
    </format>
    <format dxfId="132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5"/>
          </reference>
        </references>
      </pivotArea>
    </format>
    <format dxfId="1325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0"/>
          </reference>
        </references>
      </pivotArea>
    </format>
    <format dxfId="1324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0"/>
          </reference>
        </references>
      </pivotArea>
    </format>
    <format dxfId="1323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"/>
          </reference>
        </references>
      </pivotArea>
    </format>
    <format dxfId="1322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7"/>
          </reference>
        </references>
      </pivotArea>
    </format>
    <format dxfId="1321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26"/>
          </reference>
        </references>
      </pivotArea>
    </format>
    <format dxfId="1320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4"/>
          </reference>
        </references>
      </pivotArea>
    </format>
    <format dxfId="1319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29" count="1">
            <x v="39"/>
          </reference>
        </references>
      </pivotArea>
    </format>
    <format dxfId="1318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9"/>
          </reference>
        </references>
      </pivotArea>
    </format>
    <format dxfId="1317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6"/>
          </reference>
          <reference field="29" count="1">
            <x v="2"/>
          </reference>
        </references>
      </pivotArea>
    </format>
    <format dxfId="1316">
      <pivotArea collapsedLevelsAreSubtotals="1" fieldPosition="0">
        <references count="3">
          <reference field="4294967294" count="1" selected="0">
            <x v="0"/>
          </reference>
          <reference field="4" count="1" selected="0">
            <x v="26"/>
          </reference>
          <reference field="29" count="1">
            <x v="0"/>
          </reference>
        </references>
      </pivotArea>
    </format>
    <format dxfId="1315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26"/>
          </reference>
        </references>
      </pivotArea>
    </format>
    <format dxfId="13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1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9FDDC-B656-40BC-8271-F2576D2F5CA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AGENCY/PROJECT">
  <location ref="A4:B54" firstHeaderRow="1" firstDataRow="1" firstDataCol="1"/>
  <pivotFields count="30">
    <pivotField subtotalTop="0" showAll="0" insertBlankRow="1"/>
    <pivotField subtotalTop="0" showAll="0" insertBlankRow="1"/>
    <pivotField axis="axisRow" subtotalTop="0" showAll="0" insertBlankRow="1">
      <items count="12">
        <item x="0"/>
        <item x="1"/>
        <item x="2"/>
        <item m="1" x="10"/>
        <item x="3"/>
        <item x="4"/>
        <item x="5"/>
        <item x="6"/>
        <item x="7"/>
        <item x="8"/>
        <item x="9"/>
        <item t="default"/>
      </items>
    </pivotField>
    <pivotField subtotalTop="0" showAll="0" insertBlankRow="1"/>
    <pivotField axis="axisRow" subtotalTop="0" showAll="0" insertBlankRow="1" sortType="ascending">
      <items count="52">
        <item x="4"/>
        <item m="1" x="30"/>
        <item m="1" x="44"/>
        <item m="1" x="23"/>
        <item m="1" x="31"/>
        <item m="1" x="45"/>
        <item m="1" x="49"/>
        <item x="14"/>
        <item m="1" x="36"/>
        <item x="18"/>
        <item m="1" x="50"/>
        <item m="1" x="37"/>
        <item x="15"/>
        <item m="1" x="42"/>
        <item m="1" x="24"/>
        <item m="1" x="32"/>
        <item m="1" x="48"/>
        <item x="5"/>
        <item m="1" x="33"/>
        <item x="13"/>
        <item m="1" x="47"/>
        <item m="1" x="43"/>
        <item x="6"/>
        <item m="1" x="34"/>
        <item x="7"/>
        <item m="1" x="35"/>
        <item x="20"/>
        <item m="1" x="40"/>
        <item m="1" x="46"/>
        <item x="0"/>
        <item m="1" x="26"/>
        <item x="8"/>
        <item x="3"/>
        <item m="1" x="29"/>
        <item m="1" x="25"/>
        <item x="1"/>
        <item m="1" x="27"/>
        <item x="16"/>
        <item x="9"/>
        <item x="10"/>
        <item m="1" x="38"/>
        <item x="17"/>
        <item m="1" x="41"/>
        <item x="21"/>
        <item m="1" x="39"/>
        <item x="19"/>
        <item x="11"/>
        <item x="2"/>
        <item m="1" x="28"/>
        <item x="12"/>
        <item h="1" x="22"/>
        <item t="default"/>
      </items>
    </pivotField>
    <pivotField showAll="0" defaultSubtotal="0"/>
    <pivotField showAll="0" defaultSubtotal="0"/>
    <pivotField subtotalTop="0" showAll="0" insertBlankRow="1"/>
    <pivotField subtotalTop="0" showAll="0" insertBlankRow="1"/>
    <pivotField subtotalTop="0" showAll="0" insertBlankRow="1"/>
    <pivotField subtotalTop="0" showAll="0" insertBlankRow="1">
      <items count="97">
        <item x="0"/>
        <item x="1"/>
        <item x="2"/>
        <item x="32"/>
        <item x="3"/>
        <item x="4"/>
        <item x="5"/>
        <item x="6"/>
        <item x="33"/>
        <item x="49"/>
        <item x="59"/>
        <item x="52"/>
        <item x="7"/>
        <item x="8"/>
        <item x="53"/>
        <item x="26"/>
        <item x="66"/>
        <item x="27"/>
        <item x="34"/>
        <item x="50"/>
        <item x="54"/>
        <item x="60"/>
        <item x="63"/>
        <item x="9"/>
        <item x="10"/>
        <item x="11"/>
        <item x="69"/>
        <item x="35"/>
        <item x="12"/>
        <item x="13"/>
        <item x="67"/>
        <item x="14"/>
        <item x="15"/>
        <item x="43"/>
        <item x="45"/>
        <item x="57"/>
        <item x="64"/>
        <item x="58"/>
        <item x="31"/>
        <item m="1" x="92"/>
        <item m="1" x="95"/>
        <item x="51"/>
        <item x="16"/>
        <item x="39"/>
        <item m="1" x="94"/>
        <item x="17"/>
        <item x="18"/>
        <item x="28"/>
        <item x="36"/>
        <item x="29"/>
        <item x="40"/>
        <item x="41"/>
        <item x="68"/>
        <item x="19"/>
        <item x="20"/>
        <item x="42"/>
        <item x="30"/>
        <item m="1" x="93"/>
        <item x="24"/>
        <item x="37"/>
        <item x="21"/>
        <item x="61"/>
        <item x="44"/>
        <item x="46"/>
        <item x="22"/>
        <item x="62"/>
        <item x="70"/>
        <item x="71"/>
        <item x="65"/>
        <item x="47"/>
        <item x="25"/>
        <item x="72"/>
        <item x="23"/>
        <item x="38"/>
        <item m="1" x="88"/>
        <item m="1" x="75"/>
        <item m="1" x="76"/>
        <item m="1" x="77"/>
        <item m="1" x="78"/>
        <item m="1" x="79"/>
        <item m="1" x="80"/>
        <item m="1" x="81"/>
        <item m="1" x="89"/>
        <item m="1" x="82"/>
        <item m="1" x="83"/>
        <item m="1" x="90"/>
        <item x="48"/>
        <item m="1" x="84"/>
        <item m="1" x="91"/>
        <item m="1" x="85"/>
        <item m="1" x="86"/>
        <item m="1" x="73"/>
        <item x="55"/>
        <item x="56"/>
        <item m="1" x="74"/>
        <item m="1" x="87"/>
        <item t="default"/>
      </items>
    </pivotField>
    <pivotField subtotalTop="0" showAll="0" insertBlankRow="1"/>
    <pivotField showAll="0" defaultSubtotal="0"/>
    <pivotField subtotalTop="0" showAll="0" insertBlankRow="1"/>
    <pivotField subtotalTop="0" showAll="0" insertBlankRow="1"/>
    <pivotField subtotalTop="0" showAll="0" insertBlankRow="1"/>
    <pivotField numFmtId="164" showAll="0" defaultSubtotal="0"/>
    <pivotField subtotalTop="0" showAll="0" insertBlankRow="1"/>
    <pivotField subtotalTop="0" showAll="0" insertBlankRow="1"/>
    <pivotField numFmtId="3" showAll="0" defaultSubtotal="0"/>
    <pivotField numFmtId="164" showAll="0" defaultSubtotal="0"/>
    <pivotField numFmtId="166" subtotalTop="0" showAll="0" insertBlankRow="1"/>
    <pivotField showAll="0" defaultSubtotal="0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  <pivotField showAll="0">
      <items count="87">
        <item x="85"/>
        <item x="60"/>
        <item x="59"/>
        <item x="0"/>
        <item x="1"/>
        <item x="2"/>
        <item x="21"/>
        <item x="34"/>
        <item x="44"/>
        <item x="39"/>
        <item x="3"/>
        <item x="4"/>
        <item x="40"/>
        <item x="15"/>
        <item x="51"/>
        <item x="16"/>
        <item x="22"/>
        <item x="35"/>
        <item x="41"/>
        <item x="45"/>
        <item x="48"/>
        <item x="5"/>
        <item x="55"/>
        <item x="23"/>
        <item x="6"/>
        <item x="52"/>
        <item x="7"/>
        <item x="8"/>
        <item x="24"/>
        <item x="31"/>
        <item x="42"/>
        <item x="49"/>
        <item x="43"/>
        <item x="20"/>
        <item x="25"/>
        <item x="38"/>
        <item x="53"/>
        <item x="26"/>
        <item x="37"/>
        <item x="9"/>
        <item x="10"/>
        <item x="17"/>
        <item x="18"/>
        <item x="27"/>
        <item x="28"/>
        <item x="54"/>
        <item x="11"/>
        <item x="12"/>
        <item x="29"/>
        <item x="19"/>
        <item x="36"/>
        <item x="13"/>
        <item x="46"/>
        <item x="30"/>
        <item x="32"/>
        <item x="47"/>
        <item x="56"/>
        <item x="57"/>
        <item x="50"/>
        <item x="33"/>
        <item x="14"/>
        <item x="58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t="default"/>
      </items>
    </pivotField>
  </pivotFields>
  <rowFields count="2">
    <field x="2"/>
    <field x="4"/>
  </rowFields>
  <rowItems count="50">
    <i>
      <x/>
    </i>
    <i r="1">
      <x v="29"/>
    </i>
    <i r="1">
      <x v="35"/>
    </i>
    <i r="1">
      <x v="47"/>
    </i>
    <i t="default">
      <x/>
    </i>
    <i t="blank">
      <x/>
    </i>
    <i>
      <x v="1"/>
    </i>
    <i r="1">
      <x v="32"/>
    </i>
    <i t="default">
      <x v="1"/>
    </i>
    <i t="blank">
      <x v="1"/>
    </i>
    <i>
      <x v="2"/>
    </i>
    <i r="1">
      <x/>
    </i>
    <i r="1">
      <x v="17"/>
    </i>
    <i r="1">
      <x v="22"/>
    </i>
    <i r="1">
      <x v="24"/>
    </i>
    <i r="1">
      <x v="31"/>
    </i>
    <i r="1">
      <x v="38"/>
    </i>
    <i r="1">
      <x v="39"/>
    </i>
    <i r="1">
      <x v="46"/>
    </i>
    <i r="1">
      <x v="49"/>
    </i>
    <i t="default">
      <x v="2"/>
    </i>
    <i t="blank">
      <x v="2"/>
    </i>
    <i>
      <x v="4"/>
    </i>
    <i r="1">
      <x v="19"/>
    </i>
    <i t="default">
      <x v="4"/>
    </i>
    <i t="blank">
      <x v="4"/>
    </i>
    <i>
      <x v="5"/>
    </i>
    <i r="1">
      <x v="7"/>
    </i>
    <i r="1">
      <x v="12"/>
    </i>
    <i t="default">
      <x v="5"/>
    </i>
    <i t="blank">
      <x v="5"/>
    </i>
    <i>
      <x v="6"/>
    </i>
    <i r="1">
      <x v="37"/>
    </i>
    <i r="1">
      <x v="41"/>
    </i>
    <i t="default">
      <x v="6"/>
    </i>
    <i t="blank">
      <x v="6"/>
    </i>
    <i>
      <x v="7"/>
    </i>
    <i r="1">
      <x v="9"/>
    </i>
    <i r="1">
      <x v="45"/>
    </i>
    <i t="default">
      <x v="7"/>
    </i>
    <i t="blank">
      <x v="7"/>
    </i>
    <i>
      <x v="8"/>
    </i>
    <i r="1">
      <x v="26"/>
    </i>
    <i t="default">
      <x v="8"/>
    </i>
    <i t="blank">
      <x v="8"/>
    </i>
    <i>
      <x v="9"/>
    </i>
    <i r="1">
      <x v="43"/>
    </i>
    <i t="default">
      <x v="9"/>
    </i>
    <i t="blank">
      <x v="9"/>
    </i>
    <i t="grand">
      <x/>
    </i>
  </rowItems>
  <colItems count="1">
    <i/>
  </colItems>
  <dataFields count="1">
    <dataField name="TOTAL TO AGENCY" fld="28" baseField="0" baseItem="0" numFmtId="169"/>
  </dataFields>
  <formats count="27">
    <format dxfId="1894">
      <pivotArea field="2" type="button" dataOnly="0" labelOnly="1" outline="0" axis="axisRow" fieldPosition="0"/>
    </format>
    <format dxfId="1893">
      <pivotArea dataOnly="0" labelOnly="1" outline="0" axis="axisValues" fieldPosition="0"/>
    </format>
    <format dxfId="1892">
      <pivotArea dataOnly="0" labelOnly="1" outline="0" axis="axisValues" fieldPosition="0"/>
    </format>
    <format dxfId="1891">
      <pivotArea collapsedLevelsAreSubtotals="1" fieldPosition="0">
        <references count="1">
          <reference field="4" count="1">
            <x v="35"/>
          </reference>
        </references>
      </pivotArea>
    </format>
    <format dxfId="1890">
      <pivotArea collapsedLevelsAreSubtotals="1" fieldPosition="0">
        <references count="1">
          <reference field="4" count="1">
            <x v="47"/>
          </reference>
        </references>
      </pivotArea>
    </format>
    <format dxfId="1889">
      <pivotArea collapsedLevelsAreSubtotals="1" fieldPosition="0">
        <references count="1">
          <reference field="4" count="1">
            <x v="29"/>
          </reference>
        </references>
      </pivotArea>
    </format>
    <format dxfId="1888">
      <pivotArea collapsedLevelsAreSubtotals="1" fieldPosition="0">
        <references count="1">
          <reference field="4" count="1">
            <x v="43"/>
          </reference>
        </references>
      </pivotArea>
    </format>
    <format dxfId="1887">
      <pivotArea collapsedLevelsAreSubtotals="1" fieldPosition="0">
        <references count="1">
          <reference field="4" count="1">
            <x v="32"/>
          </reference>
        </references>
      </pivotArea>
    </format>
    <format dxfId="1886">
      <pivotArea collapsedLevelsAreSubtotals="1" fieldPosition="0">
        <references count="1">
          <reference field="4" count="1">
            <x v="0"/>
          </reference>
        </references>
      </pivotArea>
    </format>
    <format dxfId="1885">
      <pivotArea collapsedLevelsAreSubtotals="1" fieldPosition="0">
        <references count="1">
          <reference field="4" count="1">
            <x v="39"/>
          </reference>
        </references>
      </pivotArea>
    </format>
    <format dxfId="1884">
      <pivotArea collapsedLevelsAreSubtotals="1" fieldPosition="0">
        <references count="1">
          <reference field="4" count="1">
            <x v="22"/>
          </reference>
        </references>
      </pivotArea>
    </format>
    <format dxfId="1883">
      <pivotArea collapsedLevelsAreSubtotals="1" fieldPosition="0">
        <references count="1">
          <reference field="4" count="1">
            <x v="46"/>
          </reference>
        </references>
      </pivotArea>
    </format>
    <format dxfId="1882">
      <pivotArea collapsedLevelsAreSubtotals="1" fieldPosition="0">
        <references count="1">
          <reference field="4" count="1">
            <x v="17"/>
          </reference>
        </references>
      </pivotArea>
    </format>
    <format dxfId="1881">
      <pivotArea collapsedLevelsAreSubtotals="1" fieldPosition="0">
        <references count="1">
          <reference field="4" count="1">
            <x v="24"/>
          </reference>
        </references>
      </pivotArea>
    </format>
    <format dxfId="1880">
      <pivotArea collapsedLevelsAreSubtotals="1" fieldPosition="0">
        <references count="1">
          <reference field="4" count="1">
            <x v="31"/>
          </reference>
        </references>
      </pivotArea>
    </format>
    <format dxfId="1879">
      <pivotArea collapsedLevelsAreSubtotals="1" fieldPosition="0">
        <references count="1">
          <reference field="4" count="1">
            <x v="49"/>
          </reference>
        </references>
      </pivotArea>
    </format>
    <format dxfId="1878">
      <pivotArea collapsedLevelsAreSubtotals="1" fieldPosition="0">
        <references count="1">
          <reference field="4" count="1">
            <x v="38"/>
          </reference>
        </references>
      </pivotArea>
    </format>
    <format dxfId="1877">
      <pivotArea collapsedLevelsAreSubtotals="1" fieldPosition="0">
        <references count="1">
          <reference field="4" count="1">
            <x v="19"/>
          </reference>
        </references>
      </pivotArea>
    </format>
    <format dxfId="1876">
      <pivotArea collapsedLevelsAreSubtotals="1" fieldPosition="0">
        <references count="1">
          <reference field="4" count="1">
            <x v="12"/>
          </reference>
        </references>
      </pivotArea>
    </format>
    <format dxfId="1875">
      <pivotArea collapsedLevelsAreSubtotals="1" fieldPosition="0">
        <references count="1">
          <reference field="4" count="1">
            <x v="7"/>
          </reference>
        </references>
      </pivotArea>
    </format>
    <format dxfId="1874">
      <pivotArea collapsedLevelsAreSubtotals="1" fieldPosition="0">
        <references count="1">
          <reference field="4" count="1">
            <x v="37"/>
          </reference>
        </references>
      </pivotArea>
    </format>
    <format dxfId="1873">
      <pivotArea collapsedLevelsAreSubtotals="1" fieldPosition="0">
        <references count="1">
          <reference field="4" count="1">
            <x v="41"/>
          </reference>
        </references>
      </pivotArea>
    </format>
    <format dxfId="1872">
      <pivotArea collapsedLevelsAreSubtotals="1" fieldPosition="0">
        <references count="1">
          <reference field="4" count="1">
            <x v="45"/>
          </reference>
        </references>
      </pivotArea>
    </format>
    <format dxfId="1871">
      <pivotArea collapsedLevelsAreSubtotals="1" fieldPosition="0">
        <references count="1">
          <reference field="4" count="1">
            <x v="9"/>
          </reference>
        </references>
      </pivotArea>
    </format>
    <format dxfId="1870">
      <pivotArea collapsedLevelsAreSubtotals="1" fieldPosition="0">
        <references count="1">
          <reference field="4" count="1">
            <x v="26"/>
          </reference>
        </references>
      </pivotArea>
    </format>
    <format dxfId="1869">
      <pivotArea outline="0" collapsedLevelsAreSubtotals="1" fieldPosition="0"/>
    </format>
    <format dxfId="186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X1104"/>
  <sheetViews>
    <sheetView zoomScale="55" zoomScaleNormal="55" workbookViewId="0">
      <pane ySplit="2" topLeftCell="A3" activePane="bottomLeft" state="frozen"/>
      <selection pane="bottomLeft" activeCell="X1084" sqref="X1084"/>
    </sheetView>
  </sheetViews>
  <sheetFormatPr defaultColWidth="39.42578125" defaultRowHeight="15" x14ac:dyDescent="0.25"/>
  <cols>
    <col min="1" max="1" width="23.85546875" customWidth="1"/>
    <col min="2" max="2" width="37.42578125" customWidth="1"/>
    <col min="3" max="3" width="38.140625" customWidth="1"/>
    <col min="4" max="4" width="7" style="1" bestFit="1" customWidth="1"/>
    <col min="5" max="5" width="8.28515625" style="1" customWidth="1"/>
    <col min="6" max="6" width="6.5703125" style="24" customWidth="1"/>
    <col min="7" max="7" width="22.85546875" style="18" bestFit="1" customWidth="1"/>
    <col min="8" max="8" width="13.5703125" style="29" bestFit="1" customWidth="1"/>
    <col min="9" max="9" width="20.42578125" style="37" bestFit="1" customWidth="1"/>
    <col min="10" max="10" width="15.42578125" style="18" bestFit="1" customWidth="1"/>
    <col min="11" max="11" width="12.7109375" style="29" bestFit="1" customWidth="1"/>
    <col min="12" max="12" width="11.7109375" style="40" bestFit="1" customWidth="1"/>
    <col min="13" max="13" width="23.28515625" bestFit="1" customWidth="1"/>
    <col min="14" max="14" width="11.85546875" customWidth="1"/>
    <col min="15" max="15" width="20.85546875" bestFit="1" customWidth="1"/>
    <col min="16" max="16" width="15.7109375" style="18" bestFit="1" customWidth="1"/>
    <col min="17" max="17" width="14.28515625" style="29" bestFit="1" customWidth="1"/>
    <col min="18" max="18" width="17.5703125" style="34" bestFit="1" customWidth="1"/>
    <col min="19" max="19" width="11.140625" customWidth="1"/>
    <col min="20" max="20" width="20" bestFit="1" customWidth="1"/>
    <col min="21" max="21" width="25.140625" style="7" bestFit="1" customWidth="1"/>
    <col min="22" max="22" width="22.7109375" bestFit="1" customWidth="1"/>
    <col min="23" max="23" width="9" bestFit="1" customWidth="1"/>
  </cols>
  <sheetData>
    <row r="1" spans="1:22" ht="26.25" x14ac:dyDescent="0.4">
      <c r="A1" s="5"/>
      <c r="B1" s="10" t="s">
        <v>140</v>
      </c>
      <c r="C1" s="5"/>
      <c r="M1" s="20"/>
    </row>
    <row r="2" spans="1:22" ht="24.75" x14ac:dyDescent="0.25">
      <c r="A2" s="4" t="s">
        <v>50</v>
      </c>
      <c r="B2" s="13" t="s">
        <v>12</v>
      </c>
      <c r="C2" s="13" t="s">
        <v>13</v>
      </c>
      <c r="D2" s="43" t="s">
        <v>4</v>
      </c>
      <c r="E2" s="43" t="s">
        <v>97</v>
      </c>
      <c r="F2" s="25" t="s">
        <v>3</v>
      </c>
      <c r="G2" s="28" t="s">
        <v>9</v>
      </c>
      <c r="H2" s="30" t="s">
        <v>6</v>
      </c>
      <c r="I2" s="38" t="s">
        <v>90</v>
      </c>
      <c r="J2" s="28" t="s">
        <v>10</v>
      </c>
      <c r="K2" s="44" t="s">
        <v>7</v>
      </c>
      <c r="L2" s="41" t="s">
        <v>91</v>
      </c>
      <c r="M2" s="21" t="s">
        <v>94</v>
      </c>
      <c r="N2" s="11" t="s">
        <v>14</v>
      </c>
      <c r="O2" s="22" t="s">
        <v>95</v>
      </c>
      <c r="P2" s="28" t="s">
        <v>11</v>
      </c>
      <c r="Q2" s="30" t="s">
        <v>1</v>
      </c>
      <c r="R2" s="35" t="s">
        <v>92</v>
      </c>
      <c r="S2" s="11" t="s">
        <v>2</v>
      </c>
      <c r="T2" s="12" t="s">
        <v>15</v>
      </c>
      <c r="U2" s="8" t="s">
        <v>16</v>
      </c>
    </row>
    <row r="3" spans="1:22" ht="15.75" x14ac:dyDescent="0.25">
      <c r="A3" s="4" t="s">
        <v>44</v>
      </c>
      <c r="B3" t="s">
        <v>115</v>
      </c>
      <c r="C3" t="s">
        <v>51</v>
      </c>
      <c r="D3" s="1">
        <v>495</v>
      </c>
      <c r="E3" s="1">
        <v>8600</v>
      </c>
      <c r="F3" s="26">
        <v>0.65</v>
      </c>
      <c r="G3" s="52">
        <v>37946200</v>
      </c>
      <c r="H3" s="31">
        <v>31239</v>
      </c>
      <c r="I3" s="39">
        <f t="shared" ref="I3:I66" si="0">(G3-H3)*F3</f>
        <v>24644724.650000002</v>
      </c>
      <c r="J3" s="19">
        <v>19109</v>
      </c>
      <c r="K3" s="32"/>
      <c r="L3" s="42">
        <f t="shared" ref="L3:L66" si="1">(J3-K3)*F3</f>
        <v>12420.85</v>
      </c>
      <c r="M3" s="6">
        <f t="shared" ref="M3:M66" si="2">(G3-H3+J3-K3)*F3</f>
        <v>24657145.5</v>
      </c>
      <c r="N3" s="23">
        <v>1.1609999999999999E-3</v>
      </c>
      <c r="O3" s="15">
        <f t="shared" ref="O3:O66" si="3">M3*N3</f>
        <v>28626.945925499997</v>
      </c>
      <c r="P3" s="19">
        <v>460456</v>
      </c>
      <c r="Q3" s="31">
        <v>0</v>
      </c>
      <c r="R3" s="36">
        <f t="shared" ref="R3:R66" si="4">+(P3-Q3)*F3</f>
        <v>299296.40000000002</v>
      </c>
      <c r="S3" s="2">
        <v>1.108E-3</v>
      </c>
      <c r="T3" s="3">
        <f t="shared" ref="T3:T66" si="5">R3*S3</f>
        <v>331.62041120000004</v>
      </c>
      <c r="U3" s="9">
        <f t="shared" ref="U3:U66" si="6">+O3+T3</f>
        <v>28958.566336699998</v>
      </c>
    </row>
    <row r="4" spans="1:22" ht="15.75" x14ac:dyDescent="0.25">
      <c r="A4" s="4" t="s">
        <v>44</v>
      </c>
      <c r="B4" t="s">
        <v>115</v>
      </c>
      <c r="C4" t="s">
        <v>52</v>
      </c>
      <c r="D4" s="1">
        <v>495</v>
      </c>
      <c r="E4" s="1">
        <v>8600</v>
      </c>
      <c r="F4" s="26">
        <v>0.65</v>
      </c>
      <c r="G4" s="52">
        <v>37946200</v>
      </c>
      <c r="H4" s="31">
        <v>31239</v>
      </c>
      <c r="I4" s="39">
        <f t="shared" si="0"/>
        <v>24644724.650000002</v>
      </c>
      <c r="J4" s="19">
        <v>19109</v>
      </c>
      <c r="K4" s="32"/>
      <c r="L4" s="42">
        <f t="shared" si="1"/>
        <v>12420.85</v>
      </c>
      <c r="M4" s="6">
        <f t="shared" si="2"/>
        <v>24657145.5</v>
      </c>
      <c r="N4" s="23">
        <v>1E-4</v>
      </c>
      <c r="O4" s="15">
        <f t="shared" si="3"/>
        <v>2465.7145500000001</v>
      </c>
      <c r="P4" s="19">
        <v>460456</v>
      </c>
      <c r="Q4" s="31">
        <v>0</v>
      </c>
      <c r="R4" s="36">
        <f t="shared" si="4"/>
        <v>299296.40000000002</v>
      </c>
      <c r="S4" s="2">
        <v>1.05E-4</v>
      </c>
      <c r="T4" s="3">
        <f t="shared" si="5"/>
        <v>31.426122000000003</v>
      </c>
      <c r="U4" s="9">
        <f t="shared" si="6"/>
        <v>2497.140672</v>
      </c>
    </row>
    <row r="5" spans="1:22" ht="15.75" x14ac:dyDescent="0.25">
      <c r="A5" s="4" t="s">
        <v>44</v>
      </c>
      <c r="B5" t="s">
        <v>115</v>
      </c>
      <c r="C5" t="s">
        <v>53</v>
      </c>
      <c r="D5" s="1">
        <v>495</v>
      </c>
      <c r="E5" s="1">
        <v>8600</v>
      </c>
      <c r="F5" s="26">
        <v>0.65</v>
      </c>
      <c r="G5" s="52">
        <v>37946200</v>
      </c>
      <c r="H5" s="31">
        <v>31239</v>
      </c>
      <c r="I5" s="39">
        <f t="shared" si="0"/>
        <v>24644724.650000002</v>
      </c>
      <c r="J5" s="19">
        <v>19109</v>
      </c>
      <c r="K5" s="32"/>
      <c r="L5" s="42">
        <f t="shared" si="1"/>
        <v>12420.85</v>
      </c>
      <c r="M5" s="6">
        <f t="shared" si="2"/>
        <v>24657145.5</v>
      </c>
      <c r="N5" s="23">
        <v>4.2700000000000002E-4</v>
      </c>
      <c r="O5" s="15">
        <f t="shared" si="3"/>
        <v>10528.6011285</v>
      </c>
      <c r="P5" s="19">
        <v>460456</v>
      </c>
      <c r="Q5" s="31">
        <v>0</v>
      </c>
      <c r="R5" s="36">
        <f t="shared" si="4"/>
        <v>299296.40000000002</v>
      </c>
      <c r="S5" s="2">
        <v>4.0700000000000003E-4</v>
      </c>
      <c r="T5" s="3">
        <f t="shared" si="5"/>
        <v>121.81363480000002</v>
      </c>
      <c r="U5" s="9">
        <f t="shared" si="6"/>
        <v>10650.414763300001</v>
      </c>
    </row>
    <row r="6" spans="1:22" ht="15.75" x14ac:dyDescent="0.25">
      <c r="A6" s="4" t="s">
        <v>44</v>
      </c>
      <c r="B6" t="s">
        <v>115</v>
      </c>
      <c r="C6" t="s">
        <v>65</v>
      </c>
      <c r="D6" s="1">
        <v>495</v>
      </c>
      <c r="E6" s="1">
        <v>8600</v>
      </c>
      <c r="F6" s="26">
        <v>0.65</v>
      </c>
      <c r="G6" s="52">
        <v>37946200</v>
      </c>
      <c r="H6" s="31">
        <v>31239</v>
      </c>
      <c r="I6" s="39">
        <f t="shared" si="0"/>
        <v>24644724.650000002</v>
      </c>
      <c r="J6" s="19">
        <v>19109</v>
      </c>
      <c r="K6" s="32"/>
      <c r="L6" s="42">
        <f t="shared" si="1"/>
        <v>12420.85</v>
      </c>
      <c r="M6" s="6">
        <f t="shared" si="2"/>
        <v>24657145.5</v>
      </c>
      <c r="N6" s="23">
        <v>5.3160000000000004E-3</v>
      </c>
      <c r="O6" s="15">
        <f t="shared" si="3"/>
        <v>131077.38547800001</v>
      </c>
      <c r="P6" s="19">
        <v>460456</v>
      </c>
      <c r="Q6" s="31">
        <v>0</v>
      </c>
      <c r="R6" s="36">
        <f t="shared" si="4"/>
        <v>299296.40000000002</v>
      </c>
      <c r="S6" s="2">
        <v>5.4169999999999999E-3</v>
      </c>
      <c r="T6" s="3">
        <f t="shared" si="5"/>
        <v>1621.2885988</v>
      </c>
      <c r="U6" s="9">
        <f t="shared" si="6"/>
        <v>132698.6740768</v>
      </c>
    </row>
    <row r="7" spans="1:22" ht="15.75" x14ac:dyDescent="0.25">
      <c r="A7" s="4" t="s">
        <v>44</v>
      </c>
      <c r="B7" t="s">
        <v>115</v>
      </c>
      <c r="C7" t="s">
        <v>54</v>
      </c>
      <c r="D7" s="1">
        <v>495</v>
      </c>
      <c r="E7" s="1">
        <v>8600</v>
      </c>
      <c r="F7" s="26">
        <v>0.65</v>
      </c>
      <c r="G7" s="52">
        <v>37946200</v>
      </c>
      <c r="H7" s="31">
        <v>31239</v>
      </c>
      <c r="I7" s="39">
        <f t="shared" si="0"/>
        <v>24644724.650000002</v>
      </c>
      <c r="J7" s="19">
        <v>19109</v>
      </c>
      <c r="K7" s="32"/>
      <c r="L7" s="42">
        <f t="shared" si="1"/>
        <v>12420.85</v>
      </c>
      <c r="M7" s="6">
        <f t="shared" si="2"/>
        <v>24657145.5</v>
      </c>
      <c r="N7" s="23">
        <v>0</v>
      </c>
      <c r="O7" s="15">
        <f t="shared" si="3"/>
        <v>0</v>
      </c>
      <c r="P7" s="19">
        <v>460456</v>
      </c>
      <c r="Q7" s="31">
        <v>0</v>
      </c>
      <c r="R7" s="36">
        <f t="shared" si="4"/>
        <v>299296.40000000002</v>
      </c>
      <c r="S7" s="2">
        <v>0</v>
      </c>
      <c r="T7" s="3">
        <f t="shared" si="5"/>
        <v>0</v>
      </c>
      <c r="U7" s="9">
        <f t="shared" si="6"/>
        <v>0</v>
      </c>
    </row>
    <row r="8" spans="1:22" ht="15.75" x14ac:dyDescent="0.25">
      <c r="A8" s="4" t="s">
        <v>44</v>
      </c>
      <c r="B8" t="s">
        <v>115</v>
      </c>
      <c r="C8" t="s">
        <v>55</v>
      </c>
      <c r="D8" s="1">
        <v>495</v>
      </c>
      <c r="E8" s="1">
        <v>8600</v>
      </c>
      <c r="F8" s="26">
        <v>0.65</v>
      </c>
      <c r="G8" s="52">
        <v>37946200</v>
      </c>
      <c r="H8" s="31">
        <v>31239</v>
      </c>
      <c r="I8" s="39">
        <f t="shared" si="0"/>
        <v>24644724.650000002</v>
      </c>
      <c r="J8" s="19">
        <v>19109</v>
      </c>
      <c r="K8" s="32"/>
      <c r="L8" s="42">
        <f t="shared" si="1"/>
        <v>12420.85</v>
      </c>
      <c r="M8" s="6">
        <f t="shared" si="2"/>
        <v>24657145.5</v>
      </c>
      <c r="N8" s="23">
        <v>6.3999999999999997E-5</v>
      </c>
      <c r="O8" s="15">
        <f t="shared" si="3"/>
        <v>1578.0573119999999</v>
      </c>
      <c r="P8" s="19">
        <v>460456</v>
      </c>
      <c r="Q8" s="31">
        <v>0</v>
      </c>
      <c r="R8" s="36">
        <f t="shared" si="4"/>
        <v>299296.40000000002</v>
      </c>
      <c r="S8" s="2">
        <v>6.6000000000000005E-5</v>
      </c>
      <c r="T8" s="3">
        <f t="shared" si="5"/>
        <v>19.753562400000003</v>
      </c>
      <c r="U8" s="9">
        <f t="shared" si="6"/>
        <v>1597.8108743999999</v>
      </c>
    </row>
    <row r="9" spans="1:22" ht="15.75" x14ac:dyDescent="0.25">
      <c r="A9" s="4" t="s">
        <v>44</v>
      </c>
      <c r="B9" t="s">
        <v>115</v>
      </c>
      <c r="C9" t="s">
        <v>56</v>
      </c>
      <c r="D9" s="1">
        <v>495</v>
      </c>
      <c r="E9" s="1">
        <v>8600</v>
      </c>
      <c r="F9" s="26">
        <v>0.65</v>
      </c>
      <c r="G9" s="52">
        <v>37946200</v>
      </c>
      <c r="H9" s="31">
        <v>31239</v>
      </c>
      <c r="I9" s="39">
        <f t="shared" si="0"/>
        <v>24644724.650000002</v>
      </c>
      <c r="J9" s="19">
        <v>19109</v>
      </c>
      <c r="K9" s="32"/>
      <c r="L9" s="42">
        <f t="shared" si="1"/>
        <v>12420.85</v>
      </c>
      <c r="M9" s="6">
        <f t="shared" si="2"/>
        <v>24657145.5</v>
      </c>
      <c r="N9" s="23">
        <v>1.9100000000000001E-4</v>
      </c>
      <c r="O9" s="15">
        <f t="shared" si="3"/>
        <v>4709.5147905000003</v>
      </c>
      <c r="P9" s="19">
        <v>460456</v>
      </c>
      <c r="Q9" s="31">
        <v>0</v>
      </c>
      <c r="R9" s="36">
        <f t="shared" si="4"/>
        <v>299296.40000000002</v>
      </c>
      <c r="S9" s="2">
        <v>1.9599999999999999E-4</v>
      </c>
      <c r="T9" s="3">
        <f t="shared" si="5"/>
        <v>58.662094400000001</v>
      </c>
      <c r="U9" s="9">
        <f t="shared" si="6"/>
        <v>4768.1768849</v>
      </c>
    </row>
    <row r="10" spans="1:22" ht="15.75" x14ac:dyDescent="0.25">
      <c r="A10" s="4" t="s">
        <v>44</v>
      </c>
      <c r="B10" t="s">
        <v>115</v>
      </c>
      <c r="C10" t="s">
        <v>68</v>
      </c>
      <c r="D10" s="1">
        <v>495</v>
      </c>
      <c r="E10" s="1">
        <v>8600</v>
      </c>
      <c r="F10" s="26">
        <v>0.65</v>
      </c>
      <c r="G10" s="52">
        <v>37946200</v>
      </c>
      <c r="H10" s="31">
        <v>31239</v>
      </c>
      <c r="I10" s="39">
        <f t="shared" si="0"/>
        <v>24644724.650000002</v>
      </c>
      <c r="J10" s="19">
        <v>19109</v>
      </c>
      <c r="K10" s="32"/>
      <c r="L10" s="42">
        <f t="shared" si="1"/>
        <v>12420.85</v>
      </c>
      <c r="M10" s="6">
        <f t="shared" si="2"/>
        <v>24657145.5</v>
      </c>
      <c r="N10" s="23">
        <v>1.45E-4</v>
      </c>
      <c r="O10" s="15">
        <f t="shared" si="3"/>
        <v>3575.2860974999999</v>
      </c>
      <c r="P10" s="19">
        <v>460456</v>
      </c>
      <c r="Q10" s="31">
        <v>0</v>
      </c>
      <c r="R10" s="36">
        <f t="shared" si="4"/>
        <v>299296.40000000002</v>
      </c>
      <c r="S10" s="2">
        <v>1.47E-4</v>
      </c>
      <c r="T10" s="3">
        <f t="shared" si="5"/>
        <v>43.996570800000001</v>
      </c>
      <c r="U10" s="9">
        <f t="shared" si="6"/>
        <v>3619.2826682999998</v>
      </c>
    </row>
    <row r="11" spans="1:22" ht="15.75" x14ac:dyDescent="0.25">
      <c r="A11" s="4" t="s">
        <v>44</v>
      </c>
      <c r="B11" t="s">
        <v>115</v>
      </c>
      <c r="C11" t="s">
        <v>57</v>
      </c>
      <c r="D11" s="1">
        <v>495</v>
      </c>
      <c r="E11" s="1">
        <v>8600</v>
      </c>
      <c r="F11" s="26">
        <v>0.65</v>
      </c>
      <c r="G11" s="52">
        <v>37946200</v>
      </c>
      <c r="H11" s="31">
        <v>31239</v>
      </c>
      <c r="I11" s="39">
        <f t="shared" si="0"/>
        <v>24644724.650000002</v>
      </c>
      <c r="J11" s="19">
        <v>19109</v>
      </c>
      <c r="K11" s="32"/>
      <c r="L11" s="42">
        <f t="shared" si="1"/>
        <v>12420.85</v>
      </c>
      <c r="M11" s="6">
        <f t="shared" si="2"/>
        <v>24657145.5</v>
      </c>
      <c r="N11" s="23">
        <v>5.4000000000000001E-4</v>
      </c>
      <c r="O11" s="15">
        <f t="shared" si="3"/>
        <v>13314.85857</v>
      </c>
      <c r="P11" s="19">
        <v>460456</v>
      </c>
      <c r="Q11" s="31">
        <v>0</v>
      </c>
      <c r="R11" s="36">
        <f t="shared" si="4"/>
        <v>299296.40000000002</v>
      </c>
      <c r="S11" s="2">
        <v>5.0500000000000002E-4</v>
      </c>
      <c r="T11" s="3">
        <f t="shared" si="5"/>
        <v>151.14468200000002</v>
      </c>
      <c r="U11" s="9">
        <f t="shared" si="6"/>
        <v>13466.003252</v>
      </c>
      <c r="V11" s="46"/>
    </row>
    <row r="12" spans="1:22" ht="15.75" x14ac:dyDescent="0.25">
      <c r="A12" s="4" t="s">
        <v>44</v>
      </c>
      <c r="B12" t="s">
        <v>115</v>
      </c>
      <c r="C12" t="s">
        <v>74</v>
      </c>
      <c r="D12" s="1">
        <v>495</v>
      </c>
      <c r="E12" s="1">
        <v>8600</v>
      </c>
      <c r="F12" s="26">
        <v>0.65</v>
      </c>
      <c r="G12" s="52">
        <v>37946200</v>
      </c>
      <c r="H12" s="31">
        <v>31239</v>
      </c>
      <c r="I12" s="39">
        <f t="shared" si="0"/>
        <v>24644724.650000002</v>
      </c>
      <c r="J12" s="19">
        <v>19109</v>
      </c>
      <c r="K12" s="32"/>
      <c r="L12" s="42">
        <f t="shared" si="1"/>
        <v>12420.85</v>
      </c>
      <c r="M12" s="6">
        <f t="shared" si="2"/>
        <v>24657145.5</v>
      </c>
      <c r="N12" s="23">
        <v>0</v>
      </c>
      <c r="O12" s="15">
        <f t="shared" si="3"/>
        <v>0</v>
      </c>
      <c r="P12" s="19">
        <v>460456</v>
      </c>
      <c r="Q12" s="31">
        <v>0</v>
      </c>
      <c r="R12" s="36">
        <f t="shared" si="4"/>
        <v>299296.40000000002</v>
      </c>
      <c r="S12" s="2">
        <v>0</v>
      </c>
      <c r="T12" s="3">
        <f t="shared" si="5"/>
        <v>0</v>
      </c>
      <c r="U12" s="9">
        <f t="shared" si="6"/>
        <v>0</v>
      </c>
    </row>
    <row r="13" spans="1:22" ht="15.75" x14ac:dyDescent="0.25">
      <c r="A13" s="4" t="s">
        <v>44</v>
      </c>
      <c r="B13" t="s">
        <v>115</v>
      </c>
      <c r="C13" t="s">
        <v>58</v>
      </c>
      <c r="D13" s="1">
        <v>495</v>
      </c>
      <c r="E13" s="1">
        <v>8600</v>
      </c>
      <c r="F13" s="26">
        <v>0.65</v>
      </c>
      <c r="G13" s="52">
        <v>37946200</v>
      </c>
      <c r="H13" s="31">
        <v>31239</v>
      </c>
      <c r="I13" s="39">
        <f t="shared" si="0"/>
        <v>24644724.650000002</v>
      </c>
      <c r="J13" s="19">
        <v>19109</v>
      </c>
      <c r="K13" s="32"/>
      <c r="L13" s="42">
        <f t="shared" si="1"/>
        <v>12420.85</v>
      </c>
      <c r="M13" s="6">
        <f t="shared" si="2"/>
        <v>24657145.5</v>
      </c>
      <c r="N13" s="23">
        <v>7.3999999999999996E-5</v>
      </c>
      <c r="O13" s="15">
        <f t="shared" si="3"/>
        <v>1824.6287669999999</v>
      </c>
      <c r="P13" s="19">
        <v>460456</v>
      </c>
      <c r="Q13" s="31">
        <v>0</v>
      </c>
      <c r="R13" s="36">
        <f t="shared" si="4"/>
        <v>299296.40000000002</v>
      </c>
      <c r="S13" s="2">
        <v>6.3999999999999997E-5</v>
      </c>
      <c r="T13" s="3">
        <f t="shared" si="5"/>
        <v>19.154969600000001</v>
      </c>
      <c r="U13" s="9">
        <f t="shared" si="6"/>
        <v>1843.7837365999999</v>
      </c>
    </row>
    <row r="14" spans="1:22" ht="15.75" x14ac:dyDescent="0.25">
      <c r="A14" s="4" t="s">
        <v>44</v>
      </c>
      <c r="B14" t="s">
        <v>115</v>
      </c>
      <c r="C14" t="s">
        <v>70</v>
      </c>
      <c r="D14" s="1">
        <v>495</v>
      </c>
      <c r="E14" s="1">
        <v>8600</v>
      </c>
      <c r="F14" s="26">
        <v>0.65</v>
      </c>
      <c r="G14" s="52">
        <v>37946200</v>
      </c>
      <c r="H14" s="31">
        <v>31239</v>
      </c>
      <c r="I14" s="39">
        <f t="shared" si="0"/>
        <v>24644724.650000002</v>
      </c>
      <c r="J14" s="19">
        <v>19109</v>
      </c>
      <c r="K14" s="32"/>
      <c r="L14" s="42">
        <f t="shared" si="1"/>
        <v>12420.85</v>
      </c>
      <c r="M14" s="6">
        <f t="shared" si="2"/>
        <v>24657145.5</v>
      </c>
      <c r="N14" s="23">
        <v>0</v>
      </c>
      <c r="O14" s="15">
        <f t="shared" si="3"/>
        <v>0</v>
      </c>
      <c r="P14" s="19">
        <v>460456</v>
      </c>
      <c r="Q14" s="31">
        <v>0</v>
      </c>
      <c r="R14" s="36">
        <f t="shared" si="4"/>
        <v>299296.40000000002</v>
      </c>
      <c r="S14" s="2">
        <v>0</v>
      </c>
      <c r="T14" s="3">
        <f t="shared" si="5"/>
        <v>0</v>
      </c>
      <c r="U14" s="9">
        <f t="shared" si="6"/>
        <v>0</v>
      </c>
    </row>
    <row r="15" spans="1:22" ht="15.75" x14ac:dyDescent="0.25">
      <c r="A15" s="4" t="s">
        <v>44</v>
      </c>
      <c r="B15" t="s">
        <v>115</v>
      </c>
      <c r="C15" t="s">
        <v>59</v>
      </c>
      <c r="D15" s="1">
        <v>495</v>
      </c>
      <c r="E15" s="1">
        <v>8600</v>
      </c>
      <c r="F15" s="26">
        <v>0.65</v>
      </c>
      <c r="G15" s="52">
        <v>37946200</v>
      </c>
      <c r="H15" s="31">
        <v>31239</v>
      </c>
      <c r="I15" s="39">
        <f t="shared" si="0"/>
        <v>24644724.650000002</v>
      </c>
      <c r="J15" s="19">
        <v>19109</v>
      </c>
      <c r="K15" s="32"/>
      <c r="L15" s="42">
        <f t="shared" si="1"/>
        <v>12420.85</v>
      </c>
      <c r="M15" s="6">
        <f t="shared" si="2"/>
        <v>24657145.5</v>
      </c>
      <c r="N15" s="23">
        <v>1.06E-4</v>
      </c>
      <c r="O15" s="15">
        <f t="shared" si="3"/>
        <v>2613.6574230000001</v>
      </c>
      <c r="P15" s="19">
        <v>460456</v>
      </c>
      <c r="Q15" s="31">
        <v>0</v>
      </c>
      <c r="R15" s="36">
        <f t="shared" si="4"/>
        <v>299296.40000000002</v>
      </c>
      <c r="S15" s="2">
        <v>1.05E-4</v>
      </c>
      <c r="T15" s="3">
        <f t="shared" si="5"/>
        <v>31.426122000000003</v>
      </c>
      <c r="U15" s="9">
        <f t="shared" si="6"/>
        <v>2645.083545</v>
      </c>
    </row>
    <row r="16" spans="1:22" ht="15.75" x14ac:dyDescent="0.25">
      <c r="A16" s="4" t="s">
        <v>44</v>
      </c>
      <c r="B16" t="s">
        <v>115</v>
      </c>
      <c r="C16" t="s">
        <v>71</v>
      </c>
      <c r="D16" s="1">
        <v>495</v>
      </c>
      <c r="E16" s="1">
        <v>8600</v>
      </c>
      <c r="F16" s="26">
        <v>0.65</v>
      </c>
      <c r="G16" s="52">
        <v>37946200</v>
      </c>
      <c r="H16" s="31">
        <v>31239</v>
      </c>
      <c r="I16" s="39">
        <f t="shared" si="0"/>
        <v>24644724.650000002</v>
      </c>
      <c r="J16" s="19">
        <v>19109</v>
      </c>
      <c r="K16" s="32"/>
      <c r="L16" s="42">
        <f t="shared" si="1"/>
        <v>12420.85</v>
      </c>
      <c r="M16" s="6">
        <f t="shared" si="2"/>
        <v>24657145.5</v>
      </c>
      <c r="N16" s="23">
        <v>1.083E-3</v>
      </c>
      <c r="O16" s="15">
        <f t="shared" si="3"/>
        <v>26703.688576500001</v>
      </c>
      <c r="P16" s="19">
        <v>460456</v>
      </c>
      <c r="Q16" s="31">
        <v>0</v>
      </c>
      <c r="R16" s="36">
        <f t="shared" si="4"/>
        <v>299296.40000000002</v>
      </c>
      <c r="S16" s="2">
        <v>1.1050000000000001E-3</v>
      </c>
      <c r="T16" s="3">
        <f t="shared" si="5"/>
        <v>330.72252200000003</v>
      </c>
      <c r="U16" s="9">
        <f t="shared" si="6"/>
        <v>27034.411098500001</v>
      </c>
    </row>
    <row r="17" spans="1:21" ht="15.75" x14ac:dyDescent="0.25">
      <c r="A17" s="4" t="s">
        <v>44</v>
      </c>
      <c r="B17" t="s">
        <v>115</v>
      </c>
      <c r="C17" t="s">
        <v>60</v>
      </c>
      <c r="D17" s="1">
        <v>495</v>
      </c>
      <c r="E17" s="1">
        <v>8600</v>
      </c>
      <c r="F17" s="26">
        <v>0</v>
      </c>
      <c r="G17" s="52">
        <v>37946200</v>
      </c>
      <c r="H17" s="31">
        <v>31239</v>
      </c>
      <c r="I17" s="39">
        <f t="shared" si="0"/>
        <v>0</v>
      </c>
      <c r="J17" s="19">
        <v>19109</v>
      </c>
      <c r="K17" s="32"/>
      <c r="L17" s="42">
        <f t="shared" si="1"/>
        <v>0</v>
      </c>
      <c r="M17" s="6">
        <f t="shared" si="2"/>
        <v>0</v>
      </c>
      <c r="N17" s="23">
        <v>1.4E-5</v>
      </c>
      <c r="O17" s="15">
        <f t="shared" si="3"/>
        <v>0</v>
      </c>
      <c r="P17" s="19">
        <v>460456</v>
      </c>
      <c r="Q17" s="31">
        <v>0</v>
      </c>
      <c r="R17" s="36">
        <f t="shared" si="4"/>
        <v>0</v>
      </c>
      <c r="S17" s="2">
        <v>1.5E-5</v>
      </c>
      <c r="T17" s="3">
        <f t="shared" si="5"/>
        <v>0</v>
      </c>
      <c r="U17" s="9">
        <f t="shared" si="6"/>
        <v>0</v>
      </c>
    </row>
    <row r="18" spans="1:21" ht="15.75" x14ac:dyDescent="0.25">
      <c r="A18" s="4" t="s">
        <v>44</v>
      </c>
      <c r="B18" t="s">
        <v>115</v>
      </c>
      <c r="C18" t="s">
        <v>61</v>
      </c>
      <c r="D18" s="1">
        <v>495</v>
      </c>
      <c r="E18" s="1">
        <v>8600</v>
      </c>
      <c r="F18" s="26">
        <v>0</v>
      </c>
      <c r="G18" s="52">
        <v>37946200</v>
      </c>
      <c r="H18" s="31">
        <v>31239</v>
      </c>
      <c r="I18" s="39">
        <f t="shared" si="0"/>
        <v>0</v>
      </c>
      <c r="J18" s="19">
        <v>19109</v>
      </c>
      <c r="K18" s="32"/>
      <c r="L18" s="42">
        <f t="shared" si="1"/>
        <v>0</v>
      </c>
      <c r="M18" s="6">
        <f t="shared" si="2"/>
        <v>0</v>
      </c>
      <c r="N18" s="23">
        <v>1.63E-4</v>
      </c>
      <c r="O18" s="15">
        <f t="shared" si="3"/>
        <v>0</v>
      </c>
      <c r="P18" s="19">
        <v>460456</v>
      </c>
      <c r="Q18" s="31">
        <v>0</v>
      </c>
      <c r="R18" s="36">
        <f t="shared" si="4"/>
        <v>0</v>
      </c>
      <c r="S18" s="2">
        <v>1.6699999999999999E-4</v>
      </c>
      <c r="T18" s="3">
        <f t="shared" si="5"/>
        <v>0</v>
      </c>
      <c r="U18" s="9">
        <f t="shared" si="6"/>
        <v>0</v>
      </c>
    </row>
    <row r="19" spans="1:21" ht="15.75" x14ac:dyDescent="0.25">
      <c r="A19" s="4" t="s">
        <v>44</v>
      </c>
      <c r="B19" t="s">
        <v>115</v>
      </c>
      <c r="C19" t="s">
        <v>27</v>
      </c>
      <c r="D19" s="1">
        <v>495</v>
      </c>
      <c r="E19" s="1">
        <v>8600</v>
      </c>
      <c r="F19" s="26">
        <v>0.65</v>
      </c>
      <c r="G19" s="52">
        <v>37946200</v>
      </c>
      <c r="H19" s="31">
        <v>31239</v>
      </c>
      <c r="I19" s="39">
        <f t="shared" si="0"/>
        <v>24644724.650000002</v>
      </c>
      <c r="J19" s="19">
        <v>19109</v>
      </c>
      <c r="K19" s="32"/>
      <c r="L19" s="42">
        <f t="shared" si="1"/>
        <v>12420.85</v>
      </c>
      <c r="M19" s="6">
        <f t="shared" si="2"/>
        <v>24657145.5</v>
      </c>
      <c r="N19" s="23">
        <v>0</v>
      </c>
      <c r="O19" s="15">
        <f t="shared" si="3"/>
        <v>0</v>
      </c>
      <c r="P19" s="19">
        <v>460456</v>
      </c>
      <c r="Q19" s="31">
        <v>0</v>
      </c>
      <c r="R19" s="36">
        <f t="shared" si="4"/>
        <v>299296.40000000002</v>
      </c>
      <c r="S19" s="2">
        <v>0</v>
      </c>
      <c r="T19" s="3">
        <f t="shared" si="5"/>
        <v>0</v>
      </c>
      <c r="U19" s="9">
        <f t="shared" si="6"/>
        <v>0</v>
      </c>
    </row>
    <row r="20" spans="1:21" ht="15.75" x14ac:dyDescent="0.25">
      <c r="A20" s="4" t="s">
        <v>44</v>
      </c>
      <c r="B20" t="s">
        <v>115</v>
      </c>
      <c r="C20" t="s">
        <v>32</v>
      </c>
      <c r="D20" s="1">
        <v>495</v>
      </c>
      <c r="E20" s="1">
        <v>8600</v>
      </c>
      <c r="F20" s="26">
        <v>0.65</v>
      </c>
      <c r="G20" s="52">
        <v>37946200</v>
      </c>
      <c r="H20" s="31">
        <v>31239</v>
      </c>
      <c r="I20" s="39">
        <f t="shared" si="0"/>
        <v>24644724.650000002</v>
      </c>
      <c r="J20" s="19">
        <v>19109</v>
      </c>
      <c r="K20" s="32"/>
      <c r="L20" s="42">
        <f t="shared" si="1"/>
        <v>12420.85</v>
      </c>
      <c r="M20" s="6">
        <f t="shared" si="2"/>
        <v>24657145.5</v>
      </c>
      <c r="N20" s="23">
        <v>1.63E-4</v>
      </c>
      <c r="O20" s="15">
        <f t="shared" si="3"/>
        <v>4019.1147165000002</v>
      </c>
      <c r="P20" s="19">
        <v>460456</v>
      </c>
      <c r="Q20" s="31">
        <v>0</v>
      </c>
      <c r="R20" s="36">
        <f t="shared" si="4"/>
        <v>299296.40000000002</v>
      </c>
      <c r="S20" s="2">
        <v>1.6699999999999999E-4</v>
      </c>
      <c r="T20" s="3">
        <f t="shared" si="5"/>
        <v>49.982498800000002</v>
      </c>
      <c r="U20" s="9">
        <f t="shared" si="6"/>
        <v>4069.0972153000002</v>
      </c>
    </row>
    <row r="21" spans="1:21" ht="15.75" x14ac:dyDescent="0.25">
      <c r="A21" s="4" t="s">
        <v>44</v>
      </c>
      <c r="B21" t="s">
        <v>115</v>
      </c>
      <c r="C21" t="s">
        <v>33</v>
      </c>
      <c r="D21" s="1">
        <v>495</v>
      </c>
      <c r="E21" s="1">
        <v>8600</v>
      </c>
      <c r="F21" s="26">
        <v>0.65</v>
      </c>
      <c r="G21" s="52">
        <v>37946200</v>
      </c>
      <c r="H21" s="31">
        <v>31239</v>
      </c>
      <c r="I21" s="39">
        <f t="shared" si="0"/>
        <v>24644724.650000002</v>
      </c>
      <c r="J21" s="19">
        <v>19109</v>
      </c>
      <c r="K21" s="32"/>
      <c r="L21" s="42">
        <f t="shared" si="1"/>
        <v>12420.85</v>
      </c>
      <c r="M21" s="6">
        <f t="shared" si="2"/>
        <v>24657145.5</v>
      </c>
      <c r="N21" s="23">
        <v>0</v>
      </c>
      <c r="O21" s="15">
        <f t="shared" si="3"/>
        <v>0</v>
      </c>
      <c r="P21" s="19">
        <v>460456</v>
      </c>
      <c r="Q21" s="31">
        <v>0</v>
      </c>
      <c r="R21" s="36">
        <f t="shared" si="4"/>
        <v>299296.40000000002</v>
      </c>
      <c r="S21" s="2">
        <v>3.1000000000000001E-5</v>
      </c>
      <c r="T21" s="3">
        <f t="shared" si="5"/>
        <v>9.2781884000000012</v>
      </c>
      <c r="U21" s="9">
        <f t="shared" si="6"/>
        <v>9.2781884000000012</v>
      </c>
    </row>
    <row r="22" spans="1:21" ht="15.75" x14ac:dyDescent="0.25">
      <c r="A22" s="4" t="s">
        <v>44</v>
      </c>
      <c r="B22" t="s">
        <v>115</v>
      </c>
      <c r="C22" t="s">
        <v>31</v>
      </c>
      <c r="D22" s="1">
        <v>495</v>
      </c>
      <c r="E22" s="1">
        <v>8600</v>
      </c>
      <c r="F22" s="26">
        <v>0.65</v>
      </c>
      <c r="G22" s="52">
        <v>37946200</v>
      </c>
      <c r="H22" s="31">
        <v>31239</v>
      </c>
      <c r="I22" s="39">
        <f t="shared" si="0"/>
        <v>24644724.650000002</v>
      </c>
      <c r="J22" s="19">
        <v>19109</v>
      </c>
      <c r="K22" s="32"/>
      <c r="L22" s="42">
        <f t="shared" si="1"/>
        <v>12420.85</v>
      </c>
      <c r="M22" s="6">
        <f t="shared" si="2"/>
        <v>24657145.5</v>
      </c>
      <c r="N22" s="23">
        <v>0</v>
      </c>
      <c r="O22" s="15">
        <f t="shared" si="3"/>
        <v>0</v>
      </c>
      <c r="P22" s="19">
        <v>460456</v>
      </c>
      <c r="Q22" s="31">
        <v>0</v>
      </c>
      <c r="R22" s="36">
        <f t="shared" si="4"/>
        <v>299296.40000000002</v>
      </c>
      <c r="S22" s="2">
        <v>0</v>
      </c>
      <c r="T22" s="3">
        <f t="shared" si="5"/>
        <v>0</v>
      </c>
      <c r="U22" s="9">
        <f t="shared" si="6"/>
        <v>0</v>
      </c>
    </row>
    <row r="23" spans="1:21" ht="15.75" x14ac:dyDescent="0.25">
      <c r="A23" s="4" t="s">
        <v>44</v>
      </c>
      <c r="B23" t="s">
        <v>115</v>
      </c>
      <c r="C23" t="s">
        <v>34</v>
      </c>
      <c r="D23" s="1">
        <v>495</v>
      </c>
      <c r="E23" s="1">
        <v>8600</v>
      </c>
      <c r="F23" s="26">
        <v>0.65</v>
      </c>
      <c r="G23" s="52">
        <v>37946200</v>
      </c>
      <c r="H23" s="31">
        <v>31239</v>
      </c>
      <c r="I23" s="39">
        <f t="shared" si="0"/>
        <v>24644724.650000002</v>
      </c>
      <c r="J23" s="19">
        <v>19109</v>
      </c>
      <c r="K23" s="32"/>
      <c r="L23" s="42">
        <f t="shared" si="1"/>
        <v>12420.85</v>
      </c>
      <c r="M23" s="6">
        <f t="shared" si="2"/>
        <v>24657145.5</v>
      </c>
      <c r="N23" s="23">
        <v>0</v>
      </c>
      <c r="O23" s="15">
        <f t="shared" si="3"/>
        <v>0</v>
      </c>
      <c r="P23" s="19">
        <v>460456</v>
      </c>
      <c r="Q23" s="31">
        <v>0</v>
      </c>
      <c r="R23" s="36">
        <f t="shared" si="4"/>
        <v>299296.40000000002</v>
      </c>
      <c r="S23" s="2">
        <v>0</v>
      </c>
      <c r="T23" s="3">
        <f t="shared" si="5"/>
        <v>0</v>
      </c>
      <c r="U23" s="9">
        <f t="shared" si="6"/>
        <v>0</v>
      </c>
    </row>
    <row r="24" spans="1:21" ht="15.75" x14ac:dyDescent="0.25">
      <c r="A24" s="4" t="s">
        <v>44</v>
      </c>
      <c r="B24" t="s">
        <v>115</v>
      </c>
      <c r="C24" t="s">
        <v>28</v>
      </c>
      <c r="D24" s="1">
        <v>495</v>
      </c>
      <c r="E24" s="1">
        <v>8600</v>
      </c>
      <c r="F24" s="26">
        <v>0.65</v>
      </c>
      <c r="G24" s="52">
        <v>37946200</v>
      </c>
      <c r="H24" s="31">
        <v>31239</v>
      </c>
      <c r="I24" s="39">
        <f t="shared" si="0"/>
        <v>24644724.650000002</v>
      </c>
      <c r="J24" s="19">
        <v>19109</v>
      </c>
      <c r="K24" s="32"/>
      <c r="L24" s="42">
        <f t="shared" si="1"/>
        <v>12420.85</v>
      </c>
      <c r="M24" s="6">
        <f t="shared" si="2"/>
        <v>24657145.5</v>
      </c>
      <c r="N24" s="23">
        <v>7.6000000000000004E-5</v>
      </c>
      <c r="O24" s="15">
        <f t="shared" si="3"/>
        <v>1873.9430580000001</v>
      </c>
      <c r="P24" s="19">
        <v>460456</v>
      </c>
      <c r="Q24" s="31">
        <v>0</v>
      </c>
      <c r="R24" s="36">
        <f t="shared" si="4"/>
        <v>299296.40000000002</v>
      </c>
      <c r="S24" s="2">
        <v>6.6000000000000005E-5</v>
      </c>
      <c r="T24" s="3">
        <f t="shared" si="5"/>
        <v>19.753562400000003</v>
      </c>
      <c r="U24" s="9">
        <f t="shared" si="6"/>
        <v>1893.6966204</v>
      </c>
    </row>
    <row r="25" spans="1:21" ht="15.75" x14ac:dyDescent="0.25">
      <c r="A25" s="4" t="s">
        <v>44</v>
      </c>
      <c r="B25" t="s">
        <v>115</v>
      </c>
      <c r="C25" t="s">
        <v>96</v>
      </c>
      <c r="D25" s="1">
        <v>495</v>
      </c>
      <c r="E25" s="1">
        <v>8600</v>
      </c>
      <c r="F25" s="26">
        <v>0.65</v>
      </c>
      <c r="G25" s="52">
        <v>37946200</v>
      </c>
      <c r="H25" s="31">
        <v>31239</v>
      </c>
      <c r="I25" s="39">
        <f t="shared" si="0"/>
        <v>24644724.650000002</v>
      </c>
      <c r="J25" s="19">
        <v>19109</v>
      </c>
      <c r="K25" s="32"/>
      <c r="L25" s="42">
        <f t="shared" si="1"/>
        <v>12420.85</v>
      </c>
      <c r="M25" s="6">
        <f t="shared" si="2"/>
        <v>24657145.5</v>
      </c>
      <c r="N25" s="23">
        <v>6.9999999999999994E-5</v>
      </c>
      <c r="O25" s="15">
        <f t="shared" si="3"/>
        <v>1726.0001849999999</v>
      </c>
      <c r="P25" s="19">
        <v>460456</v>
      </c>
      <c r="Q25" s="31">
        <v>0</v>
      </c>
      <c r="R25" s="36">
        <f t="shared" si="4"/>
        <v>299296.40000000002</v>
      </c>
      <c r="S25" s="2">
        <v>6.8999999999999997E-5</v>
      </c>
      <c r="T25" s="3">
        <f t="shared" si="5"/>
        <v>20.651451600000001</v>
      </c>
      <c r="U25" s="9">
        <f t="shared" si="6"/>
        <v>1746.6516365999998</v>
      </c>
    </row>
    <row r="26" spans="1:21" ht="15.75" x14ac:dyDescent="0.25">
      <c r="A26" s="4" t="s">
        <v>44</v>
      </c>
      <c r="B26" t="s">
        <v>115</v>
      </c>
      <c r="C26" t="s">
        <v>144</v>
      </c>
      <c r="D26" s="1">
        <v>495</v>
      </c>
      <c r="E26" s="1">
        <v>8600</v>
      </c>
      <c r="F26" s="26">
        <v>0.65</v>
      </c>
      <c r="G26" s="52">
        <v>37946200</v>
      </c>
      <c r="H26" s="31">
        <v>31239</v>
      </c>
      <c r="I26" s="39">
        <f t="shared" si="0"/>
        <v>24644724.650000002</v>
      </c>
      <c r="J26" s="19">
        <v>19109</v>
      </c>
      <c r="K26" s="32"/>
      <c r="L26" s="42">
        <f t="shared" si="1"/>
        <v>12420.85</v>
      </c>
      <c r="M26" s="6">
        <f t="shared" si="2"/>
        <v>24657145.5</v>
      </c>
      <c r="N26" s="23">
        <v>0</v>
      </c>
      <c r="O26" s="15">
        <f t="shared" si="3"/>
        <v>0</v>
      </c>
      <c r="P26" s="19">
        <v>460456</v>
      </c>
      <c r="Q26" s="31">
        <v>0</v>
      </c>
      <c r="R26" s="36">
        <f t="shared" si="4"/>
        <v>299296.40000000002</v>
      </c>
      <c r="S26" s="2">
        <v>0</v>
      </c>
      <c r="T26" s="3">
        <f t="shared" si="5"/>
        <v>0</v>
      </c>
      <c r="U26" s="9">
        <f t="shared" si="6"/>
        <v>0</v>
      </c>
    </row>
    <row r="27" spans="1:21" ht="15.75" x14ac:dyDescent="0.25">
      <c r="A27" s="4" t="s">
        <v>44</v>
      </c>
      <c r="B27" t="s">
        <v>115</v>
      </c>
      <c r="C27" t="s">
        <v>51</v>
      </c>
      <c r="D27" s="1">
        <v>910</v>
      </c>
      <c r="E27" s="1">
        <v>8600</v>
      </c>
      <c r="F27" s="26">
        <v>0.65</v>
      </c>
      <c r="G27" s="52">
        <v>0</v>
      </c>
      <c r="H27" s="31"/>
      <c r="I27" s="39">
        <f t="shared" si="0"/>
        <v>0</v>
      </c>
      <c r="J27" s="19">
        <v>3276</v>
      </c>
      <c r="K27" s="32"/>
      <c r="L27" s="42">
        <f t="shared" si="1"/>
        <v>2129.4</v>
      </c>
      <c r="M27" s="6">
        <f t="shared" si="2"/>
        <v>2129.4</v>
      </c>
      <c r="N27" s="23">
        <v>1.1609999999999999E-3</v>
      </c>
      <c r="O27" s="15">
        <f t="shared" si="3"/>
        <v>2.4722333999999999</v>
      </c>
      <c r="P27" s="19">
        <v>0</v>
      </c>
      <c r="Q27" s="31">
        <v>0</v>
      </c>
      <c r="R27" s="36">
        <f t="shared" si="4"/>
        <v>0</v>
      </c>
      <c r="S27" s="2">
        <v>1.108E-3</v>
      </c>
      <c r="T27" s="3">
        <f t="shared" si="5"/>
        <v>0</v>
      </c>
      <c r="U27" s="9">
        <f t="shared" si="6"/>
        <v>2.4722333999999999</v>
      </c>
    </row>
    <row r="28" spans="1:21" ht="15.75" x14ac:dyDescent="0.25">
      <c r="A28" s="4" t="s">
        <v>44</v>
      </c>
      <c r="B28" t="s">
        <v>115</v>
      </c>
      <c r="C28" t="s">
        <v>52</v>
      </c>
      <c r="D28" s="1">
        <v>910</v>
      </c>
      <c r="E28" s="1">
        <v>8600</v>
      </c>
      <c r="F28" s="26">
        <v>0.65</v>
      </c>
      <c r="G28" s="52">
        <v>0</v>
      </c>
      <c r="H28" s="31"/>
      <c r="I28" s="39">
        <f t="shared" si="0"/>
        <v>0</v>
      </c>
      <c r="J28" s="19">
        <v>3276</v>
      </c>
      <c r="K28" s="32"/>
      <c r="L28" s="42">
        <f t="shared" si="1"/>
        <v>2129.4</v>
      </c>
      <c r="M28" s="6">
        <f t="shared" si="2"/>
        <v>2129.4</v>
      </c>
      <c r="N28" s="23">
        <v>1E-4</v>
      </c>
      <c r="O28" s="15">
        <f t="shared" si="3"/>
        <v>0.21294000000000002</v>
      </c>
      <c r="P28" s="19">
        <v>0</v>
      </c>
      <c r="Q28" s="31">
        <v>0</v>
      </c>
      <c r="R28" s="36">
        <f t="shared" si="4"/>
        <v>0</v>
      </c>
      <c r="S28" s="2">
        <v>1.05E-4</v>
      </c>
      <c r="T28" s="3">
        <f t="shared" si="5"/>
        <v>0</v>
      </c>
      <c r="U28" s="9">
        <f t="shared" si="6"/>
        <v>0.21294000000000002</v>
      </c>
    </row>
    <row r="29" spans="1:21" ht="15.75" x14ac:dyDescent="0.25">
      <c r="A29" s="4" t="s">
        <v>44</v>
      </c>
      <c r="B29" t="s">
        <v>115</v>
      </c>
      <c r="C29" t="s">
        <v>53</v>
      </c>
      <c r="D29" s="1">
        <v>910</v>
      </c>
      <c r="E29" s="1">
        <v>8600</v>
      </c>
      <c r="F29" s="26">
        <v>0.65</v>
      </c>
      <c r="G29" s="52">
        <v>0</v>
      </c>
      <c r="H29" s="31"/>
      <c r="I29" s="39">
        <f t="shared" si="0"/>
        <v>0</v>
      </c>
      <c r="J29" s="19">
        <v>3276</v>
      </c>
      <c r="K29" s="32"/>
      <c r="L29" s="42">
        <f t="shared" si="1"/>
        <v>2129.4</v>
      </c>
      <c r="M29" s="6">
        <f t="shared" si="2"/>
        <v>2129.4</v>
      </c>
      <c r="N29" s="23">
        <v>4.2700000000000002E-4</v>
      </c>
      <c r="O29" s="15">
        <f t="shared" si="3"/>
        <v>0.90925380000000011</v>
      </c>
      <c r="P29" s="19">
        <v>0</v>
      </c>
      <c r="Q29" s="31">
        <v>0</v>
      </c>
      <c r="R29" s="36">
        <f t="shared" si="4"/>
        <v>0</v>
      </c>
      <c r="S29" s="2">
        <v>4.0700000000000003E-4</v>
      </c>
      <c r="T29" s="3">
        <f t="shared" si="5"/>
        <v>0</v>
      </c>
      <c r="U29" s="9">
        <f t="shared" si="6"/>
        <v>0.90925380000000011</v>
      </c>
    </row>
    <row r="30" spans="1:21" ht="15.75" x14ac:dyDescent="0.25">
      <c r="A30" s="4" t="s">
        <v>44</v>
      </c>
      <c r="B30" t="s">
        <v>115</v>
      </c>
      <c r="C30" t="s">
        <v>65</v>
      </c>
      <c r="D30" s="1">
        <v>910</v>
      </c>
      <c r="E30" s="1">
        <v>8600</v>
      </c>
      <c r="F30" s="26">
        <v>0.65</v>
      </c>
      <c r="G30" s="52">
        <v>0</v>
      </c>
      <c r="H30" s="31"/>
      <c r="I30" s="39">
        <f t="shared" si="0"/>
        <v>0</v>
      </c>
      <c r="J30" s="19">
        <v>3276</v>
      </c>
      <c r="K30" s="32"/>
      <c r="L30" s="42">
        <f t="shared" si="1"/>
        <v>2129.4</v>
      </c>
      <c r="M30" s="6">
        <f t="shared" si="2"/>
        <v>2129.4</v>
      </c>
      <c r="N30" s="23">
        <v>5.3160000000000004E-3</v>
      </c>
      <c r="O30" s="15">
        <f t="shared" si="3"/>
        <v>11.319890400000002</v>
      </c>
      <c r="P30" s="19">
        <v>0</v>
      </c>
      <c r="Q30" s="31">
        <v>0</v>
      </c>
      <c r="R30" s="36">
        <f t="shared" si="4"/>
        <v>0</v>
      </c>
      <c r="S30" s="2">
        <v>5.4169999999999999E-3</v>
      </c>
      <c r="T30" s="3">
        <f t="shared" si="5"/>
        <v>0</v>
      </c>
      <c r="U30" s="9">
        <f t="shared" si="6"/>
        <v>11.319890400000002</v>
      </c>
    </row>
    <row r="31" spans="1:21" ht="15.75" x14ac:dyDescent="0.25">
      <c r="A31" s="4" t="s">
        <v>44</v>
      </c>
      <c r="B31" t="s">
        <v>115</v>
      </c>
      <c r="C31" t="s">
        <v>54</v>
      </c>
      <c r="D31" s="1">
        <v>910</v>
      </c>
      <c r="E31" s="1">
        <v>8600</v>
      </c>
      <c r="F31" s="26">
        <v>0.65</v>
      </c>
      <c r="G31" s="52">
        <v>0</v>
      </c>
      <c r="H31" s="31"/>
      <c r="I31" s="39">
        <f t="shared" si="0"/>
        <v>0</v>
      </c>
      <c r="J31" s="19">
        <v>3276</v>
      </c>
      <c r="K31" s="32"/>
      <c r="L31" s="42">
        <f t="shared" si="1"/>
        <v>2129.4</v>
      </c>
      <c r="M31" s="6">
        <f t="shared" si="2"/>
        <v>2129.4</v>
      </c>
      <c r="N31" s="23">
        <v>0</v>
      </c>
      <c r="O31" s="15">
        <f t="shared" si="3"/>
        <v>0</v>
      </c>
      <c r="P31" s="19">
        <v>0</v>
      </c>
      <c r="Q31" s="31">
        <v>0</v>
      </c>
      <c r="R31" s="36">
        <f t="shared" si="4"/>
        <v>0</v>
      </c>
      <c r="S31" s="2">
        <v>0</v>
      </c>
      <c r="T31" s="3">
        <f t="shared" si="5"/>
        <v>0</v>
      </c>
      <c r="U31" s="9">
        <f t="shared" si="6"/>
        <v>0</v>
      </c>
    </row>
    <row r="32" spans="1:21" ht="15.75" x14ac:dyDescent="0.25">
      <c r="A32" s="4" t="s">
        <v>44</v>
      </c>
      <c r="B32" t="s">
        <v>115</v>
      </c>
      <c r="C32" t="s">
        <v>55</v>
      </c>
      <c r="D32" s="1">
        <v>910</v>
      </c>
      <c r="E32" s="1">
        <v>8600</v>
      </c>
      <c r="F32" s="26">
        <v>0.65</v>
      </c>
      <c r="G32" s="52">
        <v>0</v>
      </c>
      <c r="H32" s="31"/>
      <c r="I32" s="39">
        <f t="shared" si="0"/>
        <v>0</v>
      </c>
      <c r="J32" s="19">
        <v>3276</v>
      </c>
      <c r="K32" s="32"/>
      <c r="L32" s="42">
        <f t="shared" si="1"/>
        <v>2129.4</v>
      </c>
      <c r="M32" s="6">
        <f t="shared" si="2"/>
        <v>2129.4</v>
      </c>
      <c r="N32" s="23">
        <v>6.3999999999999997E-5</v>
      </c>
      <c r="O32" s="15">
        <f t="shared" si="3"/>
        <v>0.1362816</v>
      </c>
      <c r="P32" s="19">
        <v>0</v>
      </c>
      <c r="Q32" s="31">
        <v>0</v>
      </c>
      <c r="R32" s="36">
        <f t="shared" si="4"/>
        <v>0</v>
      </c>
      <c r="S32" s="2">
        <v>6.6000000000000005E-5</v>
      </c>
      <c r="T32" s="3">
        <f t="shared" si="5"/>
        <v>0</v>
      </c>
      <c r="U32" s="9">
        <f t="shared" si="6"/>
        <v>0.1362816</v>
      </c>
    </row>
    <row r="33" spans="1:21" ht="15.75" x14ac:dyDescent="0.25">
      <c r="A33" s="4" t="s">
        <v>44</v>
      </c>
      <c r="B33" t="s">
        <v>115</v>
      </c>
      <c r="C33" t="s">
        <v>56</v>
      </c>
      <c r="D33" s="1">
        <v>910</v>
      </c>
      <c r="E33" s="1">
        <v>8600</v>
      </c>
      <c r="F33" s="26">
        <v>0.65</v>
      </c>
      <c r="G33" s="52">
        <v>0</v>
      </c>
      <c r="H33" s="31"/>
      <c r="I33" s="39">
        <f t="shared" si="0"/>
        <v>0</v>
      </c>
      <c r="J33" s="19">
        <v>3276</v>
      </c>
      <c r="K33" s="32"/>
      <c r="L33" s="42">
        <f t="shared" si="1"/>
        <v>2129.4</v>
      </c>
      <c r="M33" s="6">
        <f t="shared" si="2"/>
        <v>2129.4</v>
      </c>
      <c r="N33" s="23">
        <v>1.9100000000000001E-4</v>
      </c>
      <c r="O33" s="15">
        <f t="shared" si="3"/>
        <v>0.40671540000000006</v>
      </c>
      <c r="P33" s="19">
        <v>0</v>
      </c>
      <c r="Q33" s="31">
        <v>0</v>
      </c>
      <c r="R33" s="36">
        <f t="shared" si="4"/>
        <v>0</v>
      </c>
      <c r="S33" s="2">
        <v>1.9599999999999999E-4</v>
      </c>
      <c r="T33" s="3">
        <f t="shared" si="5"/>
        <v>0</v>
      </c>
      <c r="U33" s="9">
        <f t="shared" si="6"/>
        <v>0.40671540000000006</v>
      </c>
    </row>
    <row r="34" spans="1:21" ht="15.75" x14ac:dyDescent="0.25">
      <c r="A34" s="4" t="s">
        <v>44</v>
      </c>
      <c r="B34" t="s">
        <v>115</v>
      </c>
      <c r="C34" t="s">
        <v>68</v>
      </c>
      <c r="D34" s="1">
        <v>910</v>
      </c>
      <c r="E34" s="1">
        <v>8600</v>
      </c>
      <c r="F34" s="26">
        <v>0.65</v>
      </c>
      <c r="G34" s="52">
        <v>0</v>
      </c>
      <c r="H34" s="31"/>
      <c r="I34" s="39">
        <f t="shared" si="0"/>
        <v>0</v>
      </c>
      <c r="J34" s="19">
        <v>3276</v>
      </c>
      <c r="K34" s="32"/>
      <c r="L34" s="42">
        <f t="shared" si="1"/>
        <v>2129.4</v>
      </c>
      <c r="M34" s="6">
        <f t="shared" si="2"/>
        <v>2129.4</v>
      </c>
      <c r="N34" s="23">
        <v>1.45E-4</v>
      </c>
      <c r="O34" s="15">
        <f t="shared" si="3"/>
        <v>0.30876300000000001</v>
      </c>
      <c r="P34" s="19">
        <v>0</v>
      </c>
      <c r="Q34" s="31">
        <v>0</v>
      </c>
      <c r="R34" s="36">
        <f t="shared" si="4"/>
        <v>0</v>
      </c>
      <c r="S34" s="2">
        <v>1.47E-4</v>
      </c>
      <c r="T34" s="3">
        <f t="shared" si="5"/>
        <v>0</v>
      </c>
      <c r="U34" s="9">
        <f t="shared" si="6"/>
        <v>0.30876300000000001</v>
      </c>
    </row>
    <row r="35" spans="1:21" ht="15.75" x14ac:dyDescent="0.25">
      <c r="A35" s="4" t="s">
        <v>44</v>
      </c>
      <c r="B35" t="s">
        <v>115</v>
      </c>
      <c r="C35" t="s">
        <v>74</v>
      </c>
      <c r="D35" s="1">
        <v>910</v>
      </c>
      <c r="E35" s="1">
        <v>8600</v>
      </c>
      <c r="F35" s="26">
        <v>0.65</v>
      </c>
      <c r="G35" s="52">
        <v>0</v>
      </c>
      <c r="H35" s="31"/>
      <c r="I35" s="39">
        <f t="shared" si="0"/>
        <v>0</v>
      </c>
      <c r="J35" s="19">
        <v>3276</v>
      </c>
      <c r="K35" s="32"/>
      <c r="L35" s="42">
        <f t="shared" si="1"/>
        <v>2129.4</v>
      </c>
      <c r="M35" s="6">
        <f t="shared" si="2"/>
        <v>2129.4</v>
      </c>
      <c r="N35" s="23">
        <v>0</v>
      </c>
      <c r="O35" s="15">
        <f t="shared" si="3"/>
        <v>0</v>
      </c>
      <c r="P35" s="19">
        <v>0</v>
      </c>
      <c r="Q35" s="31">
        <v>0</v>
      </c>
      <c r="R35" s="36">
        <f t="shared" si="4"/>
        <v>0</v>
      </c>
      <c r="S35" s="2">
        <v>0</v>
      </c>
      <c r="T35" s="3">
        <f t="shared" si="5"/>
        <v>0</v>
      </c>
      <c r="U35" s="9">
        <f t="shared" si="6"/>
        <v>0</v>
      </c>
    </row>
    <row r="36" spans="1:21" ht="15.75" x14ac:dyDescent="0.25">
      <c r="A36" s="4" t="s">
        <v>44</v>
      </c>
      <c r="B36" t="s">
        <v>115</v>
      </c>
      <c r="C36" t="s">
        <v>58</v>
      </c>
      <c r="D36" s="1">
        <v>910</v>
      </c>
      <c r="E36" s="1">
        <v>8600</v>
      </c>
      <c r="F36" s="26">
        <v>0.65</v>
      </c>
      <c r="G36" s="52">
        <v>0</v>
      </c>
      <c r="H36" s="31"/>
      <c r="I36" s="39">
        <f t="shared" si="0"/>
        <v>0</v>
      </c>
      <c r="J36" s="19">
        <v>3276</v>
      </c>
      <c r="K36" s="32"/>
      <c r="L36" s="42">
        <f t="shared" si="1"/>
        <v>2129.4</v>
      </c>
      <c r="M36" s="6">
        <f t="shared" si="2"/>
        <v>2129.4</v>
      </c>
      <c r="N36" s="23">
        <v>7.3999999999999996E-5</v>
      </c>
      <c r="O36" s="15">
        <f t="shared" si="3"/>
        <v>0.15757560000000001</v>
      </c>
      <c r="P36" s="19">
        <v>0</v>
      </c>
      <c r="Q36" s="31">
        <v>0</v>
      </c>
      <c r="R36" s="36">
        <f t="shared" si="4"/>
        <v>0</v>
      </c>
      <c r="S36" s="2">
        <v>6.3999999999999997E-5</v>
      </c>
      <c r="T36" s="3">
        <f t="shared" si="5"/>
        <v>0</v>
      </c>
      <c r="U36" s="9">
        <f t="shared" si="6"/>
        <v>0.15757560000000001</v>
      </c>
    </row>
    <row r="37" spans="1:21" ht="15.75" x14ac:dyDescent="0.25">
      <c r="A37" s="4" t="s">
        <v>44</v>
      </c>
      <c r="B37" t="s">
        <v>115</v>
      </c>
      <c r="C37" t="s">
        <v>70</v>
      </c>
      <c r="D37" s="1">
        <v>910</v>
      </c>
      <c r="E37" s="1">
        <v>8600</v>
      </c>
      <c r="F37" s="26">
        <v>0.65</v>
      </c>
      <c r="G37" s="52">
        <v>0</v>
      </c>
      <c r="H37" s="31"/>
      <c r="I37" s="39">
        <f t="shared" si="0"/>
        <v>0</v>
      </c>
      <c r="J37" s="19">
        <v>3276</v>
      </c>
      <c r="K37" s="32"/>
      <c r="L37" s="42">
        <f t="shared" si="1"/>
        <v>2129.4</v>
      </c>
      <c r="M37" s="6">
        <f t="shared" si="2"/>
        <v>2129.4</v>
      </c>
      <c r="N37" s="23">
        <v>0</v>
      </c>
      <c r="O37" s="15">
        <f t="shared" si="3"/>
        <v>0</v>
      </c>
      <c r="P37" s="19">
        <v>0</v>
      </c>
      <c r="Q37" s="31">
        <v>0</v>
      </c>
      <c r="R37" s="36">
        <f t="shared" si="4"/>
        <v>0</v>
      </c>
      <c r="S37" s="2">
        <v>0</v>
      </c>
      <c r="T37" s="3">
        <f t="shared" si="5"/>
        <v>0</v>
      </c>
      <c r="U37" s="9">
        <f t="shared" si="6"/>
        <v>0</v>
      </c>
    </row>
    <row r="38" spans="1:21" ht="15.75" x14ac:dyDescent="0.25">
      <c r="A38" s="4" t="s">
        <v>44</v>
      </c>
      <c r="B38" t="s">
        <v>115</v>
      </c>
      <c r="C38" t="s">
        <v>59</v>
      </c>
      <c r="D38" s="1">
        <v>910</v>
      </c>
      <c r="E38" s="1">
        <v>8600</v>
      </c>
      <c r="F38" s="26">
        <v>0.65</v>
      </c>
      <c r="G38" s="52">
        <v>0</v>
      </c>
      <c r="H38" s="31"/>
      <c r="I38" s="39">
        <f t="shared" si="0"/>
        <v>0</v>
      </c>
      <c r="J38" s="19">
        <v>3276</v>
      </c>
      <c r="K38" s="32"/>
      <c r="L38" s="42">
        <f t="shared" si="1"/>
        <v>2129.4</v>
      </c>
      <c r="M38" s="6">
        <f t="shared" si="2"/>
        <v>2129.4</v>
      </c>
      <c r="N38" s="23">
        <v>1.06E-4</v>
      </c>
      <c r="O38" s="15">
        <f t="shared" si="3"/>
        <v>0.22571640000000001</v>
      </c>
      <c r="P38" s="19">
        <v>0</v>
      </c>
      <c r="Q38" s="31"/>
      <c r="R38" s="36">
        <f t="shared" si="4"/>
        <v>0</v>
      </c>
      <c r="S38" s="2">
        <v>1.05E-4</v>
      </c>
      <c r="T38" s="3">
        <f t="shared" si="5"/>
        <v>0</v>
      </c>
      <c r="U38" s="9">
        <f t="shared" si="6"/>
        <v>0.22571640000000001</v>
      </c>
    </row>
    <row r="39" spans="1:21" ht="15.75" x14ac:dyDescent="0.25">
      <c r="A39" s="4" t="s">
        <v>44</v>
      </c>
      <c r="B39" t="s">
        <v>115</v>
      </c>
      <c r="C39" t="s">
        <v>71</v>
      </c>
      <c r="D39" s="1">
        <v>910</v>
      </c>
      <c r="E39" s="1">
        <v>8600</v>
      </c>
      <c r="F39" s="26">
        <v>0.65</v>
      </c>
      <c r="G39" s="52">
        <v>0</v>
      </c>
      <c r="H39" s="31"/>
      <c r="I39" s="39">
        <f t="shared" si="0"/>
        <v>0</v>
      </c>
      <c r="J39" s="19">
        <v>3276</v>
      </c>
      <c r="K39" s="32"/>
      <c r="L39" s="42">
        <f t="shared" si="1"/>
        <v>2129.4</v>
      </c>
      <c r="M39" s="6">
        <f t="shared" si="2"/>
        <v>2129.4</v>
      </c>
      <c r="N39" s="23">
        <v>1.083E-3</v>
      </c>
      <c r="O39" s="15">
        <f t="shared" si="3"/>
        <v>2.3061402000000002</v>
      </c>
      <c r="P39" s="19">
        <v>0</v>
      </c>
      <c r="Q39" s="31"/>
      <c r="R39" s="36">
        <f t="shared" si="4"/>
        <v>0</v>
      </c>
      <c r="S39" s="2">
        <v>1.1050000000000001E-3</v>
      </c>
      <c r="T39" s="3">
        <f t="shared" si="5"/>
        <v>0</v>
      </c>
      <c r="U39" s="9">
        <f t="shared" si="6"/>
        <v>2.3061402000000002</v>
      </c>
    </row>
    <row r="40" spans="1:21" ht="15.75" x14ac:dyDescent="0.25">
      <c r="A40" s="4" t="s">
        <v>44</v>
      </c>
      <c r="B40" t="s">
        <v>115</v>
      </c>
      <c r="C40" t="s">
        <v>60</v>
      </c>
      <c r="D40" s="1">
        <v>910</v>
      </c>
      <c r="E40" s="1">
        <v>8600</v>
      </c>
      <c r="F40" s="26">
        <v>0</v>
      </c>
      <c r="G40" s="52">
        <v>0</v>
      </c>
      <c r="H40" s="31"/>
      <c r="I40" s="39">
        <f t="shared" si="0"/>
        <v>0</v>
      </c>
      <c r="J40" s="19">
        <v>3276</v>
      </c>
      <c r="K40" s="32"/>
      <c r="L40" s="42">
        <f t="shared" si="1"/>
        <v>0</v>
      </c>
      <c r="M40" s="6">
        <f t="shared" si="2"/>
        <v>0</v>
      </c>
      <c r="N40" s="23">
        <v>1.4E-5</v>
      </c>
      <c r="O40" s="15">
        <f t="shared" si="3"/>
        <v>0</v>
      </c>
      <c r="P40" s="19">
        <v>0</v>
      </c>
      <c r="Q40" s="31"/>
      <c r="R40" s="36">
        <f t="shared" si="4"/>
        <v>0</v>
      </c>
      <c r="S40" s="2">
        <v>1.5E-5</v>
      </c>
      <c r="T40" s="3">
        <f t="shared" si="5"/>
        <v>0</v>
      </c>
      <c r="U40" s="9">
        <f t="shared" si="6"/>
        <v>0</v>
      </c>
    </row>
    <row r="41" spans="1:21" ht="15.75" x14ac:dyDescent="0.25">
      <c r="A41" s="4" t="s">
        <v>44</v>
      </c>
      <c r="B41" t="s">
        <v>115</v>
      </c>
      <c r="C41" t="s">
        <v>61</v>
      </c>
      <c r="D41" s="1">
        <v>910</v>
      </c>
      <c r="E41" s="1">
        <v>8600</v>
      </c>
      <c r="F41" s="26">
        <v>0</v>
      </c>
      <c r="G41" s="52">
        <v>0</v>
      </c>
      <c r="H41" s="31"/>
      <c r="I41" s="39">
        <f t="shared" si="0"/>
        <v>0</v>
      </c>
      <c r="J41" s="19">
        <v>3276</v>
      </c>
      <c r="K41" s="32"/>
      <c r="L41" s="42">
        <f t="shared" si="1"/>
        <v>0</v>
      </c>
      <c r="M41" s="6">
        <f t="shared" si="2"/>
        <v>0</v>
      </c>
      <c r="N41" s="23">
        <v>1.63E-4</v>
      </c>
      <c r="O41" s="15">
        <f t="shared" si="3"/>
        <v>0</v>
      </c>
      <c r="P41" s="19">
        <v>0</v>
      </c>
      <c r="Q41" s="31">
        <v>0</v>
      </c>
      <c r="R41" s="36">
        <f t="shared" si="4"/>
        <v>0</v>
      </c>
      <c r="S41" s="2">
        <v>1.6699999999999999E-4</v>
      </c>
      <c r="T41" s="3">
        <f t="shared" si="5"/>
        <v>0</v>
      </c>
      <c r="U41" s="9">
        <f t="shared" si="6"/>
        <v>0</v>
      </c>
    </row>
    <row r="42" spans="1:21" ht="15.75" x14ac:dyDescent="0.25">
      <c r="A42" s="4" t="s">
        <v>44</v>
      </c>
      <c r="B42" t="s">
        <v>115</v>
      </c>
      <c r="C42" t="s">
        <v>27</v>
      </c>
      <c r="D42" s="1">
        <v>910</v>
      </c>
      <c r="E42" s="1">
        <v>8600</v>
      </c>
      <c r="F42" s="26">
        <v>0.65</v>
      </c>
      <c r="G42" s="52">
        <v>0</v>
      </c>
      <c r="H42" s="31"/>
      <c r="I42" s="39">
        <f t="shared" si="0"/>
        <v>0</v>
      </c>
      <c r="J42" s="19">
        <v>3276</v>
      </c>
      <c r="K42" s="32"/>
      <c r="L42" s="42">
        <f t="shared" si="1"/>
        <v>2129.4</v>
      </c>
      <c r="M42" s="6">
        <f t="shared" si="2"/>
        <v>2129.4</v>
      </c>
      <c r="N42" s="23">
        <v>0</v>
      </c>
      <c r="O42" s="15">
        <f t="shared" si="3"/>
        <v>0</v>
      </c>
      <c r="P42" s="19">
        <v>0</v>
      </c>
      <c r="Q42" s="31">
        <v>0</v>
      </c>
      <c r="R42" s="36">
        <f t="shared" si="4"/>
        <v>0</v>
      </c>
      <c r="S42" s="2">
        <v>0</v>
      </c>
      <c r="T42" s="3">
        <f t="shared" si="5"/>
        <v>0</v>
      </c>
      <c r="U42" s="9">
        <f t="shared" si="6"/>
        <v>0</v>
      </c>
    </row>
    <row r="43" spans="1:21" ht="15.75" x14ac:dyDescent="0.25">
      <c r="A43" s="4" t="s">
        <v>44</v>
      </c>
      <c r="B43" t="s">
        <v>115</v>
      </c>
      <c r="C43" t="s">
        <v>32</v>
      </c>
      <c r="D43" s="1">
        <v>910</v>
      </c>
      <c r="E43" s="1">
        <v>8600</v>
      </c>
      <c r="F43" s="26">
        <v>0.65</v>
      </c>
      <c r="G43" s="52">
        <v>0</v>
      </c>
      <c r="H43" s="31"/>
      <c r="I43" s="39">
        <f t="shared" si="0"/>
        <v>0</v>
      </c>
      <c r="J43" s="19">
        <v>3276</v>
      </c>
      <c r="K43" s="32"/>
      <c r="L43" s="42">
        <f t="shared" si="1"/>
        <v>2129.4</v>
      </c>
      <c r="M43" s="6">
        <f t="shared" si="2"/>
        <v>2129.4</v>
      </c>
      <c r="N43" s="23">
        <v>1.63E-4</v>
      </c>
      <c r="O43" s="15">
        <f t="shared" si="3"/>
        <v>0.34709220000000002</v>
      </c>
      <c r="P43" s="19">
        <v>0</v>
      </c>
      <c r="Q43" s="31">
        <v>0</v>
      </c>
      <c r="R43" s="36">
        <f t="shared" si="4"/>
        <v>0</v>
      </c>
      <c r="S43" s="2">
        <v>1.6699999999999999E-4</v>
      </c>
      <c r="T43" s="3">
        <f t="shared" si="5"/>
        <v>0</v>
      </c>
      <c r="U43" s="9">
        <f t="shared" si="6"/>
        <v>0.34709220000000002</v>
      </c>
    </row>
    <row r="44" spans="1:21" ht="15.75" x14ac:dyDescent="0.25">
      <c r="A44" s="4" t="s">
        <v>44</v>
      </c>
      <c r="B44" t="s">
        <v>115</v>
      </c>
      <c r="C44" t="s">
        <v>33</v>
      </c>
      <c r="D44" s="1">
        <v>910</v>
      </c>
      <c r="E44" s="1">
        <v>8600</v>
      </c>
      <c r="F44" s="26">
        <v>0.65</v>
      </c>
      <c r="G44" s="52">
        <v>0</v>
      </c>
      <c r="H44" s="31"/>
      <c r="I44" s="39">
        <f t="shared" si="0"/>
        <v>0</v>
      </c>
      <c r="J44" s="19">
        <v>3276</v>
      </c>
      <c r="K44" s="32"/>
      <c r="L44" s="42">
        <f t="shared" si="1"/>
        <v>2129.4</v>
      </c>
      <c r="M44" s="6">
        <f t="shared" si="2"/>
        <v>2129.4</v>
      </c>
      <c r="N44" s="23">
        <v>0</v>
      </c>
      <c r="O44" s="15">
        <f t="shared" si="3"/>
        <v>0</v>
      </c>
      <c r="P44" s="19">
        <v>0</v>
      </c>
      <c r="Q44" s="31">
        <v>0</v>
      </c>
      <c r="R44" s="36">
        <f t="shared" si="4"/>
        <v>0</v>
      </c>
      <c r="S44" s="2">
        <v>3.1000000000000001E-5</v>
      </c>
      <c r="T44" s="3">
        <f t="shared" si="5"/>
        <v>0</v>
      </c>
      <c r="U44" s="9">
        <f t="shared" si="6"/>
        <v>0</v>
      </c>
    </row>
    <row r="45" spans="1:21" ht="15.75" x14ac:dyDescent="0.25">
      <c r="A45" s="4" t="s">
        <v>44</v>
      </c>
      <c r="B45" t="s">
        <v>115</v>
      </c>
      <c r="C45" t="s">
        <v>31</v>
      </c>
      <c r="D45" s="1">
        <v>910</v>
      </c>
      <c r="E45" s="1">
        <v>8600</v>
      </c>
      <c r="F45" s="26">
        <v>0.65</v>
      </c>
      <c r="G45" s="52">
        <v>0</v>
      </c>
      <c r="H45" s="31"/>
      <c r="I45" s="39">
        <f t="shared" si="0"/>
        <v>0</v>
      </c>
      <c r="J45" s="19">
        <v>3276</v>
      </c>
      <c r="K45" s="32"/>
      <c r="L45" s="42">
        <f t="shared" si="1"/>
        <v>2129.4</v>
      </c>
      <c r="M45" s="6">
        <f t="shared" si="2"/>
        <v>2129.4</v>
      </c>
      <c r="N45" s="23">
        <v>0</v>
      </c>
      <c r="O45" s="15">
        <f t="shared" si="3"/>
        <v>0</v>
      </c>
      <c r="P45" s="19">
        <v>0</v>
      </c>
      <c r="Q45" s="31">
        <v>0</v>
      </c>
      <c r="R45" s="36">
        <f t="shared" si="4"/>
        <v>0</v>
      </c>
      <c r="S45" s="2">
        <v>0</v>
      </c>
      <c r="T45" s="3">
        <f t="shared" si="5"/>
        <v>0</v>
      </c>
      <c r="U45" s="9">
        <f t="shared" si="6"/>
        <v>0</v>
      </c>
    </row>
    <row r="46" spans="1:21" ht="15.75" x14ac:dyDescent="0.25">
      <c r="A46" s="4" t="s">
        <v>44</v>
      </c>
      <c r="B46" t="s">
        <v>115</v>
      </c>
      <c r="C46" t="s">
        <v>34</v>
      </c>
      <c r="D46" s="1">
        <v>910</v>
      </c>
      <c r="E46" s="1">
        <v>8600</v>
      </c>
      <c r="F46" s="26">
        <v>0.65</v>
      </c>
      <c r="G46" s="52">
        <v>0</v>
      </c>
      <c r="H46" s="31"/>
      <c r="I46" s="39">
        <f t="shared" si="0"/>
        <v>0</v>
      </c>
      <c r="J46" s="19">
        <v>3276</v>
      </c>
      <c r="K46" s="32"/>
      <c r="L46" s="42">
        <f t="shared" si="1"/>
        <v>2129.4</v>
      </c>
      <c r="M46" s="6">
        <f t="shared" si="2"/>
        <v>2129.4</v>
      </c>
      <c r="N46" s="23">
        <v>0</v>
      </c>
      <c r="O46" s="15">
        <f t="shared" si="3"/>
        <v>0</v>
      </c>
      <c r="P46" s="19">
        <v>0</v>
      </c>
      <c r="Q46" s="31">
        <v>0</v>
      </c>
      <c r="R46" s="36">
        <f t="shared" si="4"/>
        <v>0</v>
      </c>
      <c r="S46" s="2">
        <v>0</v>
      </c>
      <c r="T46" s="3">
        <f t="shared" si="5"/>
        <v>0</v>
      </c>
      <c r="U46" s="9">
        <f t="shared" si="6"/>
        <v>0</v>
      </c>
    </row>
    <row r="47" spans="1:21" ht="15.75" x14ac:dyDescent="0.25">
      <c r="A47" s="4" t="s">
        <v>44</v>
      </c>
      <c r="B47" t="s">
        <v>115</v>
      </c>
      <c r="C47" t="s">
        <v>28</v>
      </c>
      <c r="D47" s="1">
        <v>910</v>
      </c>
      <c r="E47" s="1">
        <v>8600</v>
      </c>
      <c r="F47" s="26">
        <v>0.65</v>
      </c>
      <c r="G47" s="52">
        <v>0</v>
      </c>
      <c r="H47" s="31"/>
      <c r="I47" s="39">
        <f t="shared" si="0"/>
        <v>0</v>
      </c>
      <c r="J47" s="19">
        <v>3276</v>
      </c>
      <c r="K47" s="32"/>
      <c r="L47" s="42">
        <f t="shared" si="1"/>
        <v>2129.4</v>
      </c>
      <c r="M47" s="6">
        <f t="shared" si="2"/>
        <v>2129.4</v>
      </c>
      <c r="N47" s="23">
        <v>7.6000000000000004E-5</v>
      </c>
      <c r="O47" s="15">
        <f t="shared" si="3"/>
        <v>0.16183440000000002</v>
      </c>
      <c r="P47" s="19">
        <v>0</v>
      </c>
      <c r="Q47" s="31">
        <v>0</v>
      </c>
      <c r="R47" s="36">
        <f t="shared" si="4"/>
        <v>0</v>
      </c>
      <c r="S47" s="2">
        <v>6.6000000000000005E-5</v>
      </c>
      <c r="T47" s="3">
        <f t="shared" si="5"/>
        <v>0</v>
      </c>
      <c r="U47" s="9">
        <f t="shared" si="6"/>
        <v>0.16183440000000002</v>
      </c>
    </row>
    <row r="48" spans="1:21" ht="15.75" x14ac:dyDescent="0.25">
      <c r="A48" s="4" t="s">
        <v>44</v>
      </c>
      <c r="B48" t="s">
        <v>115</v>
      </c>
      <c r="C48" t="s">
        <v>96</v>
      </c>
      <c r="D48" s="1">
        <v>910</v>
      </c>
      <c r="E48" s="1">
        <v>8600</v>
      </c>
      <c r="F48" s="26">
        <v>0.65</v>
      </c>
      <c r="G48" s="52">
        <v>0</v>
      </c>
      <c r="H48" s="31"/>
      <c r="I48" s="39">
        <f t="shared" si="0"/>
        <v>0</v>
      </c>
      <c r="J48" s="19">
        <v>3276</v>
      </c>
      <c r="K48" s="32"/>
      <c r="L48" s="42">
        <f t="shared" si="1"/>
        <v>2129.4</v>
      </c>
      <c r="M48" s="6">
        <f t="shared" si="2"/>
        <v>2129.4</v>
      </c>
      <c r="N48" s="23">
        <v>6.9999999999999994E-5</v>
      </c>
      <c r="O48" s="15">
        <f t="shared" si="3"/>
        <v>0.149058</v>
      </c>
      <c r="P48" s="19">
        <v>0</v>
      </c>
      <c r="Q48" s="31">
        <v>0</v>
      </c>
      <c r="R48" s="36">
        <f t="shared" si="4"/>
        <v>0</v>
      </c>
      <c r="S48" s="2">
        <v>6.8999999999999997E-5</v>
      </c>
      <c r="T48" s="3">
        <f t="shared" si="5"/>
        <v>0</v>
      </c>
      <c r="U48" s="9">
        <f t="shared" si="6"/>
        <v>0.149058</v>
      </c>
    </row>
    <row r="49" spans="1:21" ht="15.75" x14ac:dyDescent="0.25">
      <c r="A49" s="4" t="s">
        <v>44</v>
      </c>
      <c r="B49" t="s">
        <v>115</v>
      </c>
      <c r="C49" t="s">
        <v>144</v>
      </c>
      <c r="D49" s="1">
        <v>910</v>
      </c>
      <c r="E49" s="1">
        <v>8600</v>
      </c>
      <c r="F49" s="26">
        <v>0.65</v>
      </c>
      <c r="G49" s="52">
        <v>0</v>
      </c>
      <c r="H49" s="31"/>
      <c r="I49" s="39">
        <f t="shared" si="0"/>
        <v>0</v>
      </c>
      <c r="J49" s="19">
        <v>3276</v>
      </c>
      <c r="K49" s="32"/>
      <c r="L49" s="42">
        <f t="shared" si="1"/>
        <v>2129.4</v>
      </c>
      <c r="M49" s="6">
        <f t="shared" si="2"/>
        <v>2129.4</v>
      </c>
      <c r="N49" s="23">
        <v>0</v>
      </c>
      <c r="O49" s="15">
        <f t="shared" si="3"/>
        <v>0</v>
      </c>
      <c r="P49" s="19">
        <v>0</v>
      </c>
      <c r="Q49" s="31">
        <v>0</v>
      </c>
      <c r="R49" s="36">
        <f t="shared" si="4"/>
        <v>0</v>
      </c>
      <c r="S49" s="2">
        <v>0</v>
      </c>
      <c r="T49" s="3">
        <f t="shared" si="5"/>
        <v>0</v>
      </c>
      <c r="U49" s="9">
        <f t="shared" si="6"/>
        <v>0</v>
      </c>
    </row>
    <row r="50" spans="1:21" ht="15.75" x14ac:dyDescent="0.25">
      <c r="A50" s="4" t="s">
        <v>44</v>
      </c>
      <c r="B50" t="s">
        <v>117</v>
      </c>
      <c r="C50" t="s">
        <v>51</v>
      </c>
      <c r="D50" s="1">
        <v>509</v>
      </c>
      <c r="E50" s="1">
        <v>8601</v>
      </c>
      <c r="F50" s="26">
        <v>0.55000000000000004</v>
      </c>
      <c r="G50" s="52">
        <v>18729309</v>
      </c>
      <c r="H50" s="31">
        <v>5309954</v>
      </c>
      <c r="I50" s="39">
        <f t="shared" si="0"/>
        <v>7380645.2500000009</v>
      </c>
      <c r="J50" s="19">
        <v>25194</v>
      </c>
      <c r="K50" s="32"/>
      <c r="L50" s="42">
        <f t="shared" si="1"/>
        <v>13856.7</v>
      </c>
      <c r="M50" s="6">
        <f t="shared" si="2"/>
        <v>7394501.9500000002</v>
      </c>
      <c r="N50" s="23">
        <v>1.1609999999999999E-3</v>
      </c>
      <c r="O50" s="15">
        <f t="shared" si="3"/>
        <v>8585.0167639499996</v>
      </c>
      <c r="P50" s="19">
        <v>1663743</v>
      </c>
      <c r="Q50" s="31">
        <v>372992</v>
      </c>
      <c r="R50" s="36">
        <f t="shared" si="4"/>
        <v>709913.05</v>
      </c>
      <c r="S50" s="2">
        <v>1.108E-3</v>
      </c>
      <c r="T50" s="3">
        <f t="shared" si="5"/>
        <v>786.5836594000001</v>
      </c>
      <c r="U50" s="9">
        <f t="shared" si="6"/>
        <v>9371.6004233499989</v>
      </c>
    </row>
    <row r="51" spans="1:21" ht="15.75" x14ac:dyDescent="0.25">
      <c r="A51" s="4" t="s">
        <v>44</v>
      </c>
      <c r="B51" t="s">
        <v>117</v>
      </c>
      <c r="C51" t="s">
        <v>52</v>
      </c>
      <c r="D51" s="1">
        <v>509</v>
      </c>
      <c r="E51" s="1">
        <v>8601</v>
      </c>
      <c r="F51" s="26">
        <v>0.55000000000000004</v>
      </c>
      <c r="G51" s="52">
        <v>18729309</v>
      </c>
      <c r="H51" s="31">
        <v>5309954</v>
      </c>
      <c r="I51" s="39">
        <f t="shared" si="0"/>
        <v>7380645.2500000009</v>
      </c>
      <c r="J51" s="19">
        <v>25194</v>
      </c>
      <c r="K51" s="32"/>
      <c r="L51" s="42">
        <f t="shared" si="1"/>
        <v>13856.7</v>
      </c>
      <c r="M51" s="6">
        <f t="shared" si="2"/>
        <v>7394501.9500000002</v>
      </c>
      <c r="N51" s="23">
        <v>1E-4</v>
      </c>
      <c r="O51" s="15">
        <f t="shared" si="3"/>
        <v>739.45019500000001</v>
      </c>
      <c r="P51" s="19">
        <v>1663743</v>
      </c>
      <c r="Q51" s="31">
        <v>372992</v>
      </c>
      <c r="R51" s="36">
        <f t="shared" si="4"/>
        <v>709913.05</v>
      </c>
      <c r="S51" s="2">
        <v>1.05E-4</v>
      </c>
      <c r="T51" s="3">
        <f t="shared" si="5"/>
        <v>74.540870250000012</v>
      </c>
      <c r="U51" s="9">
        <f t="shared" si="6"/>
        <v>813.99106525000002</v>
      </c>
    </row>
    <row r="52" spans="1:21" ht="15.75" x14ac:dyDescent="0.25">
      <c r="A52" s="4" t="s">
        <v>44</v>
      </c>
      <c r="B52" t="s">
        <v>117</v>
      </c>
      <c r="C52" t="s">
        <v>53</v>
      </c>
      <c r="D52" s="1">
        <v>509</v>
      </c>
      <c r="E52" s="1">
        <v>8601</v>
      </c>
      <c r="F52" s="26">
        <v>0.55000000000000004</v>
      </c>
      <c r="G52" s="52">
        <v>18729309</v>
      </c>
      <c r="H52" s="31">
        <v>5309954</v>
      </c>
      <c r="I52" s="39">
        <f t="shared" si="0"/>
        <v>7380645.2500000009</v>
      </c>
      <c r="J52" s="19">
        <v>25194</v>
      </c>
      <c r="K52" s="32"/>
      <c r="L52" s="42">
        <f t="shared" si="1"/>
        <v>13856.7</v>
      </c>
      <c r="M52" s="6">
        <f t="shared" si="2"/>
        <v>7394501.9500000002</v>
      </c>
      <c r="N52" s="23">
        <v>4.2700000000000002E-4</v>
      </c>
      <c r="O52" s="15">
        <f t="shared" si="3"/>
        <v>3157.4523326500002</v>
      </c>
      <c r="P52" s="19">
        <v>1663743</v>
      </c>
      <c r="Q52" s="31">
        <v>372992</v>
      </c>
      <c r="R52" s="36">
        <f t="shared" si="4"/>
        <v>709913.05</v>
      </c>
      <c r="S52" s="2">
        <v>4.0700000000000003E-4</v>
      </c>
      <c r="T52" s="3">
        <f t="shared" si="5"/>
        <v>288.93461135000001</v>
      </c>
      <c r="U52" s="9">
        <f t="shared" si="6"/>
        <v>3446.3869440000003</v>
      </c>
    </row>
    <row r="53" spans="1:21" ht="15.75" x14ac:dyDescent="0.25">
      <c r="A53" s="4" t="s">
        <v>44</v>
      </c>
      <c r="B53" t="s">
        <v>117</v>
      </c>
      <c r="C53" t="s">
        <v>65</v>
      </c>
      <c r="D53" s="1">
        <v>509</v>
      </c>
      <c r="E53" s="1">
        <v>8601</v>
      </c>
      <c r="F53" s="26">
        <v>0.5</v>
      </c>
      <c r="G53" s="52">
        <v>18729309</v>
      </c>
      <c r="H53" s="31">
        <v>5309954</v>
      </c>
      <c r="I53" s="39">
        <f t="shared" si="0"/>
        <v>6709677.5</v>
      </c>
      <c r="J53" s="19">
        <v>25194</v>
      </c>
      <c r="K53" s="32"/>
      <c r="L53" s="42">
        <f t="shared" si="1"/>
        <v>12597</v>
      </c>
      <c r="M53" s="6">
        <f t="shared" si="2"/>
        <v>6722274.5</v>
      </c>
      <c r="N53" s="23">
        <v>5.3160000000000004E-3</v>
      </c>
      <c r="O53" s="15">
        <f t="shared" si="3"/>
        <v>35735.611242000006</v>
      </c>
      <c r="P53" s="19">
        <v>1663743</v>
      </c>
      <c r="Q53" s="31">
        <v>372992</v>
      </c>
      <c r="R53" s="36">
        <f t="shared" si="4"/>
        <v>645375.5</v>
      </c>
      <c r="S53" s="2">
        <v>5.4169999999999999E-3</v>
      </c>
      <c r="T53" s="3">
        <f t="shared" si="5"/>
        <v>3495.9990834999999</v>
      </c>
      <c r="U53" s="9">
        <f t="shared" si="6"/>
        <v>39231.610325500005</v>
      </c>
    </row>
    <row r="54" spans="1:21" ht="15.75" x14ac:dyDescent="0.25">
      <c r="A54" s="4" t="s">
        <v>44</v>
      </c>
      <c r="B54" t="s">
        <v>117</v>
      </c>
      <c r="C54" t="s">
        <v>54</v>
      </c>
      <c r="D54" s="1">
        <v>509</v>
      </c>
      <c r="E54" s="1">
        <v>8601</v>
      </c>
      <c r="F54" s="26">
        <v>0.5</v>
      </c>
      <c r="G54" s="52">
        <v>18729309</v>
      </c>
      <c r="H54" s="31">
        <v>5309954</v>
      </c>
      <c r="I54" s="39">
        <f t="shared" si="0"/>
        <v>6709677.5</v>
      </c>
      <c r="J54" s="19">
        <v>25194</v>
      </c>
      <c r="K54" s="32"/>
      <c r="L54" s="42">
        <f t="shared" si="1"/>
        <v>12597</v>
      </c>
      <c r="M54" s="6">
        <f t="shared" si="2"/>
        <v>6722274.5</v>
      </c>
      <c r="N54" s="23">
        <v>0</v>
      </c>
      <c r="O54" s="15">
        <f t="shared" si="3"/>
        <v>0</v>
      </c>
      <c r="P54" s="19">
        <v>1663743</v>
      </c>
      <c r="Q54" s="31">
        <v>372992</v>
      </c>
      <c r="R54" s="36">
        <f t="shared" si="4"/>
        <v>645375.5</v>
      </c>
      <c r="S54" s="2">
        <v>0</v>
      </c>
      <c r="T54" s="3">
        <f t="shared" si="5"/>
        <v>0</v>
      </c>
      <c r="U54" s="9">
        <f t="shared" si="6"/>
        <v>0</v>
      </c>
    </row>
    <row r="55" spans="1:21" ht="15.75" x14ac:dyDescent="0.25">
      <c r="A55" s="4" t="s">
        <v>44</v>
      </c>
      <c r="B55" t="s">
        <v>117</v>
      </c>
      <c r="C55" t="s">
        <v>55</v>
      </c>
      <c r="D55" s="1">
        <v>509</v>
      </c>
      <c r="E55" s="1">
        <v>8601</v>
      </c>
      <c r="F55" s="26">
        <v>0.5</v>
      </c>
      <c r="G55" s="52">
        <v>18729309</v>
      </c>
      <c r="H55" s="31">
        <v>5309954</v>
      </c>
      <c r="I55" s="39">
        <f t="shared" si="0"/>
        <v>6709677.5</v>
      </c>
      <c r="J55" s="19">
        <v>25194</v>
      </c>
      <c r="K55" s="32"/>
      <c r="L55" s="42">
        <f t="shared" si="1"/>
        <v>12597</v>
      </c>
      <c r="M55" s="6">
        <f t="shared" si="2"/>
        <v>6722274.5</v>
      </c>
      <c r="N55" s="23">
        <v>6.3999999999999997E-5</v>
      </c>
      <c r="O55" s="15">
        <f t="shared" si="3"/>
        <v>430.22556799999995</v>
      </c>
      <c r="P55" s="19">
        <v>1663743</v>
      </c>
      <c r="Q55" s="31">
        <v>372992</v>
      </c>
      <c r="R55" s="36">
        <f t="shared" si="4"/>
        <v>645375.5</v>
      </c>
      <c r="S55" s="2">
        <v>6.6000000000000005E-5</v>
      </c>
      <c r="T55" s="3">
        <f t="shared" si="5"/>
        <v>42.594783000000007</v>
      </c>
      <c r="U55" s="9">
        <f t="shared" si="6"/>
        <v>472.82035099999996</v>
      </c>
    </row>
    <row r="56" spans="1:21" ht="15.75" x14ac:dyDescent="0.25">
      <c r="A56" s="4" t="s">
        <v>44</v>
      </c>
      <c r="B56" t="s">
        <v>117</v>
      </c>
      <c r="C56" t="s">
        <v>56</v>
      </c>
      <c r="D56" s="1">
        <v>509</v>
      </c>
      <c r="E56" s="1">
        <v>8601</v>
      </c>
      <c r="F56" s="26">
        <v>0.5</v>
      </c>
      <c r="G56" s="52">
        <v>18729309</v>
      </c>
      <c r="H56" s="31">
        <v>5309954</v>
      </c>
      <c r="I56" s="39">
        <f t="shared" si="0"/>
        <v>6709677.5</v>
      </c>
      <c r="J56" s="19">
        <v>25194</v>
      </c>
      <c r="K56" s="32"/>
      <c r="L56" s="42">
        <f t="shared" si="1"/>
        <v>12597</v>
      </c>
      <c r="M56" s="6">
        <f t="shared" si="2"/>
        <v>6722274.5</v>
      </c>
      <c r="N56" s="23">
        <v>1.9100000000000001E-4</v>
      </c>
      <c r="O56" s="15">
        <f t="shared" si="3"/>
        <v>1283.9544295000001</v>
      </c>
      <c r="P56" s="19">
        <v>1663743</v>
      </c>
      <c r="Q56" s="31">
        <v>372992</v>
      </c>
      <c r="R56" s="36">
        <f t="shared" si="4"/>
        <v>645375.5</v>
      </c>
      <c r="S56" s="2">
        <v>1.9599999999999999E-4</v>
      </c>
      <c r="T56" s="3">
        <f t="shared" si="5"/>
        <v>126.49359799999999</v>
      </c>
      <c r="U56" s="9">
        <f t="shared" si="6"/>
        <v>1410.4480275000001</v>
      </c>
    </row>
    <row r="57" spans="1:21" ht="15.75" x14ac:dyDescent="0.25">
      <c r="A57" s="4" t="s">
        <v>44</v>
      </c>
      <c r="B57" t="s">
        <v>117</v>
      </c>
      <c r="C57" t="s">
        <v>68</v>
      </c>
      <c r="D57" s="1">
        <v>509</v>
      </c>
      <c r="E57" s="1">
        <v>8601</v>
      </c>
      <c r="F57" s="26">
        <v>0.5</v>
      </c>
      <c r="G57" s="52">
        <v>18729309</v>
      </c>
      <c r="H57" s="31">
        <v>5309954</v>
      </c>
      <c r="I57" s="39">
        <f t="shared" si="0"/>
        <v>6709677.5</v>
      </c>
      <c r="J57" s="19">
        <v>25194</v>
      </c>
      <c r="K57" s="32"/>
      <c r="L57" s="42">
        <f t="shared" si="1"/>
        <v>12597</v>
      </c>
      <c r="M57" s="6">
        <f t="shared" si="2"/>
        <v>6722274.5</v>
      </c>
      <c r="N57" s="23">
        <v>1.45E-4</v>
      </c>
      <c r="O57" s="15">
        <f t="shared" si="3"/>
        <v>974.72980250000001</v>
      </c>
      <c r="P57" s="19">
        <v>1663743</v>
      </c>
      <c r="Q57" s="31">
        <v>372992</v>
      </c>
      <c r="R57" s="36">
        <f t="shared" si="4"/>
        <v>645375.5</v>
      </c>
      <c r="S57" s="2">
        <v>1.47E-4</v>
      </c>
      <c r="T57" s="3">
        <f t="shared" si="5"/>
        <v>94.870198500000001</v>
      </c>
      <c r="U57" s="9">
        <f t="shared" si="6"/>
        <v>1069.600001</v>
      </c>
    </row>
    <row r="58" spans="1:21" ht="15.75" x14ac:dyDescent="0.25">
      <c r="A58" s="4" t="s">
        <v>44</v>
      </c>
      <c r="B58" t="s">
        <v>117</v>
      </c>
      <c r="C58" t="s">
        <v>57</v>
      </c>
      <c r="D58" s="1">
        <v>509</v>
      </c>
      <c r="E58" s="1">
        <v>8601</v>
      </c>
      <c r="F58" s="26">
        <v>0.5</v>
      </c>
      <c r="G58" s="52">
        <v>18729309</v>
      </c>
      <c r="H58" s="31">
        <v>5309954</v>
      </c>
      <c r="I58" s="39">
        <f t="shared" si="0"/>
        <v>6709677.5</v>
      </c>
      <c r="J58" s="19">
        <v>25194</v>
      </c>
      <c r="K58" s="32"/>
      <c r="L58" s="42">
        <f t="shared" si="1"/>
        <v>12597</v>
      </c>
      <c r="M58" s="6">
        <f t="shared" si="2"/>
        <v>6722274.5</v>
      </c>
      <c r="N58" s="23">
        <v>5.4000000000000001E-4</v>
      </c>
      <c r="O58" s="15">
        <f t="shared" si="3"/>
        <v>3630.0282299999999</v>
      </c>
      <c r="P58" s="19">
        <v>1663743</v>
      </c>
      <c r="Q58" s="31">
        <v>372992</v>
      </c>
      <c r="R58" s="36">
        <f t="shared" si="4"/>
        <v>645375.5</v>
      </c>
      <c r="S58" s="2">
        <v>5.0500000000000002E-4</v>
      </c>
      <c r="T58" s="3">
        <f t="shared" si="5"/>
        <v>325.91462749999999</v>
      </c>
      <c r="U58" s="9">
        <f t="shared" si="6"/>
        <v>3955.9428574999997</v>
      </c>
    </row>
    <row r="59" spans="1:21" ht="15.75" x14ac:dyDescent="0.25">
      <c r="A59" s="4" t="s">
        <v>44</v>
      </c>
      <c r="B59" t="s">
        <v>117</v>
      </c>
      <c r="C59" t="s">
        <v>74</v>
      </c>
      <c r="D59" s="1">
        <v>509</v>
      </c>
      <c r="E59" s="1">
        <v>8601</v>
      </c>
      <c r="F59" s="26">
        <v>0</v>
      </c>
      <c r="G59" s="52">
        <v>18729309</v>
      </c>
      <c r="H59" s="31">
        <v>5309954</v>
      </c>
      <c r="I59" s="39">
        <f t="shared" si="0"/>
        <v>0</v>
      </c>
      <c r="J59" s="19">
        <v>25194</v>
      </c>
      <c r="K59" s="32"/>
      <c r="L59" s="42">
        <f t="shared" si="1"/>
        <v>0</v>
      </c>
      <c r="M59" s="6">
        <f t="shared" si="2"/>
        <v>0</v>
      </c>
      <c r="N59" s="23">
        <v>0</v>
      </c>
      <c r="O59" s="15">
        <f t="shared" si="3"/>
        <v>0</v>
      </c>
      <c r="P59" s="19">
        <v>1663743</v>
      </c>
      <c r="Q59" s="31">
        <v>372992</v>
      </c>
      <c r="R59" s="36">
        <f t="shared" si="4"/>
        <v>0</v>
      </c>
      <c r="S59" s="2">
        <v>0</v>
      </c>
      <c r="T59" s="3">
        <f t="shared" si="5"/>
        <v>0</v>
      </c>
      <c r="U59" s="9">
        <f t="shared" si="6"/>
        <v>0</v>
      </c>
    </row>
    <row r="60" spans="1:21" ht="15.75" x14ac:dyDescent="0.25">
      <c r="A60" s="4" t="s">
        <v>44</v>
      </c>
      <c r="B60" t="s">
        <v>117</v>
      </c>
      <c r="C60" t="s">
        <v>58</v>
      </c>
      <c r="D60" s="1">
        <v>509</v>
      </c>
      <c r="E60" s="1">
        <v>8601</v>
      </c>
      <c r="F60" s="26">
        <v>0.55000000000000004</v>
      </c>
      <c r="G60" s="52">
        <v>18729309</v>
      </c>
      <c r="H60" s="31">
        <v>5309954</v>
      </c>
      <c r="I60" s="39">
        <f t="shared" si="0"/>
        <v>7380645.2500000009</v>
      </c>
      <c r="J60" s="19">
        <v>25194</v>
      </c>
      <c r="K60" s="32"/>
      <c r="L60" s="42">
        <f t="shared" si="1"/>
        <v>13856.7</v>
      </c>
      <c r="M60" s="6">
        <f t="shared" si="2"/>
        <v>7394501.9500000002</v>
      </c>
      <c r="N60" s="23">
        <v>7.3999999999999996E-5</v>
      </c>
      <c r="O60" s="15">
        <f t="shared" si="3"/>
        <v>547.19314429999997</v>
      </c>
      <c r="P60" s="19">
        <v>1663743</v>
      </c>
      <c r="Q60" s="31">
        <v>372992</v>
      </c>
      <c r="R60" s="36">
        <f t="shared" si="4"/>
        <v>709913.05</v>
      </c>
      <c r="S60" s="2">
        <v>6.3999999999999997E-5</v>
      </c>
      <c r="T60" s="3">
        <f t="shared" si="5"/>
        <v>45.434435200000003</v>
      </c>
      <c r="U60" s="9">
        <f t="shared" si="6"/>
        <v>592.62757950000002</v>
      </c>
    </row>
    <row r="61" spans="1:21" ht="15.75" x14ac:dyDescent="0.25">
      <c r="A61" s="4" t="s">
        <v>44</v>
      </c>
      <c r="B61" t="s">
        <v>117</v>
      </c>
      <c r="C61" t="s">
        <v>70</v>
      </c>
      <c r="D61" s="1">
        <v>509</v>
      </c>
      <c r="E61" s="1">
        <v>8601</v>
      </c>
      <c r="F61" s="26">
        <v>0.55000000000000004</v>
      </c>
      <c r="G61" s="52">
        <v>18729309</v>
      </c>
      <c r="H61" s="31">
        <v>5309954</v>
      </c>
      <c r="I61" s="39">
        <f t="shared" si="0"/>
        <v>7380645.2500000009</v>
      </c>
      <c r="J61" s="19">
        <v>25194</v>
      </c>
      <c r="K61" s="32"/>
      <c r="L61" s="42">
        <f t="shared" si="1"/>
        <v>13856.7</v>
      </c>
      <c r="M61" s="6">
        <f t="shared" si="2"/>
        <v>7394501.9500000002</v>
      </c>
      <c r="N61" s="23">
        <v>0</v>
      </c>
      <c r="O61" s="15">
        <f t="shared" si="3"/>
        <v>0</v>
      </c>
      <c r="P61" s="19">
        <v>1663743</v>
      </c>
      <c r="Q61" s="31">
        <v>372992</v>
      </c>
      <c r="R61" s="36">
        <f t="shared" si="4"/>
        <v>709913.05</v>
      </c>
      <c r="S61" s="2">
        <v>0</v>
      </c>
      <c r="T61" s="3">
        <f t="shared" si="5"/>
        <v>0</v>
      </c>
      <c r="U61" s="9">
        <f t="shared" si="6"/>
        <v>0</v>
      </c>
    </row>
    <row r="62" spans="1:21" ht="15.75" x14ac:dyDescent="0.25">
      <c r="A62" s="4" t="s">
        <v>44</v>
      </c>
      <c r="B62" t="s">
        <v>117</v>
      </c>
      <c r="C62" t="s">
        <v>59</v>
      </c>
      <c r="D62" s="1">
        <v>509</v>
      </c>
      <c r="E62" s="1">
        <v>8601</v>
      </c>
      <c r="F62" s="26">
        <v>0.55000000000000004</v>
      </c>
      <c r="G62" s="52">
        <v>18729309</v>
      </c>
      <c r="H62" s="31">
        <v>5309954</v>
      </c>
      <c r="I62" s="39">
        <f t="shared" si="0"/>
        <v>7380645.2500000009</v>
      </c>
      <c r="J62" s="19">
        <v>25194</v>
      </c>
      <c r="K62" s="32"/>
      <c r="L62" s="42">
        <f t="shared" si="1"/>
        <v>13856.7</v>
      </c>
      <c r="M62" s="6">
        <f t="shared" si="2"/>
        <v>7394501.9500000002</v>
      </c>
      <c r="N62" s="23">
        <v>1.06E-4</v>
      </c>
      <c r="O62" s="15">
        <f t="shared" si="3"/>
        <v>783.81720670000004</v>
      </c>
      <c r="P62" s="19">
        <v>1663743</v>
      </c>
      <c r="Q62" s="31">
        <v>372992</v>
      </c>
      <c r="R62" s="36">
        <f t="shared" si="4"/>
        <v>709913.05</v>
      </c>
      <c r="S62" s="2">
        <v>1.05E-4</v>
      </c>
      <c r="T62" s="3">
        <f t="shared" si="5"/>
        <v>74.540870250000012</v>
      </c>
      <c r="U62" s="9">
        <f t="shared" si="6"/>
        <v>858.35807695000005</v>
      </c>
    </row>
    <row r="63" spans="1:21" ht="15.75" x14ac:dyDescent="0.25">
      <c r="A63" s="4" t="s">
        <v>44</v>
      </c>
      <c r="B63" t="s">
        <v>117</v>
      </c>
      <c r="C63" t="s">
        <v>71</v>
      </c>
      <c r="D63" s="1">
        <v>509</v>
      </c>
      <c r="E63" s="1">
        <v>8601</v>
      </c>
      <c r="F63" s="26">
        <v>0.5</v>
      </c>
      <c r="G63" s="52">
        <v>18729309</v>
      </c>
      <c r="H63" s="31">
        <v>5309954</v>
      </c>
      <c r="I63" s="39">
        <f t="shared" si="0"/>
        <v>6709677.5</v>
      </c>
      <c r="J63" s="19">
        <v>25194</v>
      </c>
      <c r="K63" s="32"/>
      <c r="L63" s="42">
        <f t="shared" si="1"/>
        <v>12597</v>
      </c>
      <c r="M63" s="6">
        <f t="shared" si="2"/>
        <v>6722274.5</v>
      </c>
      <c r="N63" s="23">
        <v>1.083E-3</v>
      </c>
      <c r="O63" s="15">
        <f t="shared" si="3"/>
        <v>7280.2232834999995</v>
      </c>
      <c r="P63" s="19">
        <v>1663743</v>
      </c>
      <c r="Q63" s="31">
        <v>372992</v>
      </c>
      <c r="R63" s="36">
        <f t="shared" si="4"/>
        <v>645375.5</v>
      </c>
      <c r="S63" s="2">
        <v>1.1050000000000001E-3</v>
      </c>
      <c r="T63" s="3">
        <f t="shared" si="5"/>
        <v>713.1399275</v>
      </c>
      <c r="U63" s="9">
        <f t="shared" si="6"/>
        <v>7993.3632109999999</v>
      </c>
    </row>
    <row r="64" spans="1:21" ht="15.75" x14ac:dyDescent="0.25">
      <c r="A64" s="4" t="s">
        <v>44</v>
      </c>
      <c r="B64" t="s">
        <v>117</v>
      </c>
      <c r="C64" t="s">
        <v>60</v>
      </c>
      <c r="D64" s="1">
        <v>509</v>
      </c>
      <c r="E64" s="1">
        <v>8601</v>
      </c>
      <c r="F64" s="26">
        <v>0</v>
      </c>
      <c r="G64" s="52">
        <v>18729309</v>
      </c>
      <c r="H64" s="31">
        <v>5309954</v>
      </c>
      <c r="I64" s="39">
        <f t="shared" si="0"/>
        <v>0</v>
      </c>
      <c r="J64" s="19">
        <v>25194</v>
      </c>
      <c r="K64" s="32"/>
      <c r="L64" s="42">
        <f t="shared" si="1"/>
        <v>0</v>
      </c>
      <c r="M64" s="6">
        <f t="shared" si="2"/>
        <v>0</v>
      </c>
      <c r="N64" s="23">
        <v>1.4E-5</v>
      </c>
      <c r="O64" s="15">
        <f t="shared" si="3"/>
        <v>0</v>
      </c>
      <c r="P64" s="19">
        <v>1663743</v>
      </c>
      <c r="Q64" s="31">
        <v>372992</v>
      </c>
      <c r="R64" s="36">
        <f t="shared" si="4"/>
        <v>0</v>
      </c>
      <c r="S64" s="2">
        <v>1.5E-5</v>
      </c>
      <c r="T64" s="3">
        <f t="shared" si="5"/>
        <v>0</v>
      </c>
      <c r="U64" s="9">
        <f t="shared" si="6"/>
        <v>0</v>
      </c>
    </row>
    <row r="65" spans="1:21" ht="15.75" x14ac:dyDescent="0.25">
      <c r="A65" s="4" t="s">
        <v>44</v>
      </c>
      <c r="B65" t="s">
        <v>117</v>
      </c>
      <c r="C65" t="s">
        <v>61</v>
      </c>
      <c r="D65" s="1">
        <v>509</v>
      </c>
      <c r="E65" s="1">
        <v>8601</v>
      </c>
      <c r="F65" s="26">
        <v>0</v>
      </c>
      <c r="G65" s="52">
        <v>18729309</v>
      </c>
      <c r="H65" s="31">
        <v>5309954</v>
      </c>
      <c r="I65" s="39">
        <f t="shared" si="0"/>
        <v>0</v>
      </c>
      <c r="J65" s="19">
        <v>25194</v>
      </c>
      <c r="K65" s="32"/>
      <c r="L65" s="42">
        <f t="shared" si="1"/>
        <v>0</v>
      </c>
      <c r="M65" s="6">
        <f t="shared" si="2"/>
        <v>0</v>
      </c>
      <c r="N65" s="23">
        <v>1.63E-4</v>
      </c>
      <c r="O65" s="15">
        <f t="shared" si="3"/>
        <v>0</v>
      </c>
      <c r="P65" s="19">
        <v>1663743</v>
      </c>
      <c r="Q65" s="31">
        <v>372992</v>
      </c>
      <c r="R65" s="36">
        <f t="shared" si="4"/>
        <v>0</v>
      </c>
      <c r="S65" s="2">
        <v>1.6699999999999999E-4</v>
      </c>
      <c r="T65" s="3">
        <f t="shared" si="5"/>
        <v>0</v>
      </c>
      <c r="U65" s="9">
        <f t="shared" si="6"/>
        <v>0</v>
      </c>
    </row>
    <row r="66" spans="1:21" ht="15.75" x14ac:dyDescent="0.25">
      <c r="A66" s="4" t="s">
        <v>44</v>
      </c>
      <c r="B66" t="s">
        <v>117</v>
      </c>
      <c r="C66" t="s">
        <v>27</v>
      </c>
      <c r="D66" s="1">
        <v>509</v>
      </c>
      <c r="E66" s="1">
        <v>8601</v>
      </c>
      <c r="F66" s="26">
        <v>0.5</v>
      </c>
      <c r="G66" s="52">
        <v>18729309</v>
      </c>
      <c r="H66" s="31">
        <v>5309954</v>
      </c>
      <c r="I66" s="39">
        <f t="shared" si="0"/>
        <v>6709677.5</v>
      </c>
      <c r="J66" s="19">
        <v>25194</v>
      </c>
      <c r="K66" s="32"/>
      <c r="L66" s="42">
        <f t="shared" si="1"/>
        <v>12597</v>
      </c>
      <c r="M66" s="6">
        <f t="shared" si="2"/>
        <v>6722274.5</v>
      </c>
      <c r="N66" s="23">
        <v>0</v>
      </c>
      <c r="O66" s="15">
        <f t="shared" si="3"/>
        <v>0</v>
      </c>
      <c r="P66" s="19">
        <v>1663743</v>
      </c>
      <c r="Q66" s="31">
        <v>372992</v>
      </c>
      <c r="R66" s="36">
        <f t="shared" si="4"/>
        <v>645375.5</v>
      </c>
      <c r="S66" s="2">
        <v>0</v>
      </c>
      <c r="T66" s="3">
        <f t="shared" si="5"/>
        <v>0</v>
      </c>
      <c r="U66" s="9">
        <f t="shared" si="6"/>
        <v>0</v>
      </c>
    </row>
    <row r="67" spans="1:21" ht="15.75" x14ac:dyDescent="0.25">
      <c r="A67" s="4" t="s">
        <v>44</v>
      </c>
      <c r="B67" t="s">
        <v>117</v>
      </c>
      <c r="C67" t="s">
        <v>32</v>
      </c>
      <c r="D67" s="1">
        <v>509</v>
      </c>
      <c r="E67" s="1">
        <v>8601</v>
      </c>
      <c r="F67" s="26">
        <v>0</v>
      </c>
      <c r="G67" s="52">
        <v>18729309</v>
      </c>
      <c r="H67" s="31">
        <v>5309954</v>
      </c>
      <c r="I67" s="39">
        <f t="shared" ref="I67:I130" si="7">(G67-H67)*F67</f>
        <v>0</v>
      </c>
      <c r="J67" s="19">
        <v>25194</v>
      </c>
      <c r="K67" s="32"/>
      <c r="L67" s="42">
        <f t="shared" ref="L67:L130" si="8">(J67-K67)*F67</f>
        <v>0</v>
      </c>
      <c r="M67" s="6">
        <f t="shared" ref="M67:M130" si="9">(G67-H67+J67-K67)*F67</f>
        <v>0</v>
      </c>
      <c r="N67" s="23">
        <v>1.63E-4</v>
      </c>
      <c r="O67" s="15">
        <f t="shared" ref="O67:O130" si="10">M67*N67</f>
        <v>0</v>
      </c>
      <c r="P67" s="19">
        <v>1663743</v>
      </c>
      <c r="Q67" s="31">
        <v>372992</v>
      </c>
      <c r="R67" s="36">
        <f t="shared" ref="R67:R130" si="11">+(P67-Q67)*F67</f>
        <v>0</v>
      </c>
      <c r="S67" s="2">
        <v>1.6699999999999999E-4</v>
      </c>
      <c r="T67" s="3">
        <f t="shared" ref="T67:T130" si="12">R67*S67</f>
        <v>0</v>
      </c>
      <c r="U67" s="9">
        <f t="shared" ref="U67:U130" si="13">+O67+T67</f>
        <v>0</v>
      </c>
    </row>
    <row r="68" spans="1:21" ht="15.75" x14ac:dyDescent="0.25">
      <c r="A68" s="4" t="s">
        <v>44</v>
      </c>
      <c r="B68" t="s">
        <v>117</v>
      </c>
      <c r="C68" t="s">
        <v>33</v>
      </c>
      <c r="D68" s="1">
        <v>509</v>
      </c>
      <c r="E68" s="1">
        <v>8601</v>
      </c>
      <c r="F68" s="26">
        <v>0.5</v>
      </c>
      <c r="G68" s="52">
        <v>18729309</v>
      </c>
      <c r="H68" s="31">
        <v>5309954</v>
      </c>
      <c r="I68" s="39">
        <f t="shared" si="7"/>
        <v>6709677.5</v>
      </c>
      <c r="J68" s="19">
        <v>25194</v>
      </c>
      <c r="K68" s="32"/>
      <c r="L68" s="42">
        <f t="shared" si="8"/>
        <v>12597</v>
      </c>
      <c r="M68" s="6">
        <f t="shared" si="9"/>
        <v>6722274.5</v>
      </c>
      <c r="N68" s="23">
        <v>0</v>
      </c>
      <c r="O68" s="15">
        <f t="shared" si="10"/>
        <v>0</v>
      </c>
      <c r="P68" s="19">
        <v>1663743</v>
      </c>
      <c r="Q68" s="31">
        <v>372992</v>
      </c>
      <c r="R68" s="36">
        <f t="shared" si="11"/>
        <v>645375.5</v>
      </c>
      <c r="S68" s="2">
        <v>3.1000000000000001E-5</v>
      </c>
      <c r="T68" s="3">
        <f t="shared" si="12"/>
        <v>20.0066405</v>
      </c>
      <c r="U68" s="9">
        <f t="shared" si="13"/>
        <v>20.0066405</v>
      </c>
    </row>
    <row r="69" spans="1:21" ht="15.75" x14ac:dyDescent="0.25">
      <c r="A69" s="4" t="s">
        <v>44</v>
      </c>
      <c r="B69" t="s">
        <v>117</v>
      </c>
      <c r="C69" t="s">
        <v>31</v>
      </c>
      <c r="D69" s="1">
        <v>509</v>
      </c>
      <c r="E69" s="1">
        <v>8601</v>
      </c>
      <c r="F69" s="26">
        <v>0.5</v>
      </c>
      <c r="G69" s="52">
        <v>18729309</v>
      </c>
      <c r="H69" s="31">
        <v>5309954</v>
      </c>
      <c r="I69" s="39">
        <f t="shared" si="7"/>
        <v>6709677.5</v>
      </c>
      <c r="J69" s="19">
        <v>25194</v>
      </c>
      <c r="K69" s="32"/>
      <c r="L69" s="42">
        <f t="shared" si="8"/>
        <v>12597</v>
      </c>
      <c r="M69" s="6">
        <f t="shared" si="9"/>
        <v>6722274.5</v>
      </c>
      <c r="N69" s="23">
        <v>0</v>
      </c>
      <c r="O69" s="15">
        <f t="shared" si="10"/>
        <v>0</v>
      </c>
      <c r="P69" s="19">
        <v>1663743</v>
      </c>
      <c r="Q69" s="31">
        <v>372992</v>
      </c>
      <c r="R69" s="36">
        <f t="shared" si="11"/>
        <v>645375.5</v>
      </c>
      <c r="S69" s="2">
        <v>0</v>
      </c>
      <c r="T69" s="3">
        <f t="shared" si="12"/>
        <v>0</v>
      </c>
      <c r="U69" s="9">
        <f t="shared" si="13"/>
        <v>0</v>
      </c>
    </row>
    <row r="70" spans="1:21" ht="15.75" x14ac:dyDescent="0.25">
      <c r="A70" s="4" t="s">
        <v>44</v>
      </c>
      <c r="B70" t="s">
        <v>117</v>
      </c>
      <c r="C70" t="s">
        <v>37</v>
      </c>
      <c r="D70" s="1">
        <v>509</v>
      </c>
      <c r="E70" s="1">
        <v>8601</v>
      </c>
      <c r="F70" s="26">
        <v>0</v>
      </c>
      <c r="G70" s="52">
        <v>18729309</v>
      </c>
      <c r="H70" s="31">
        <v>5309954</v>
      </c>
      <c r="I70" s="39">
        <f t="shared" si="7"/>
        <v>0</v>
      </c>
      <c r="J70" s="19">
        <v>25194</v>
      </c>
      <c r="K70" s="32"/>
      <c r="L70" s="42">
        <f t="shared" si="8"/>
        <v>0</v>
      </c>
      <c r="M70" s="6">
        <f t="shared" si="9"/>
        <v>0</v>
      </c>
      <c r="N70" s="23">
        <v>0</v>
      </c>
      <c r="O70" s="15">
        <f t="shared" si="10"/>
        <v>0</v>
      </c>
      <c r="P70" s="19">
        <v>1663743</v>
      </c>
      <c r="Q70" s="31">
        <v>372992</v>
      </c>
      <c r="R70" s="36">
        <f t="shared" si="11"/>
        <v>0</v>
      </c>
      <c r="S70" s="2">
        <v>0</v>
      </c>
      <c r="T70" s="3">
        <f t="shared" si="12"/>
        <v>0</v>
      </c>
      <c r="U70" s="9">
        <f t="shared" si="13"/>
        <v>0</v>
      </c>
    </row>
    <row r="71" spans="1:21" ht="15.75" x14ac:dyDescent="0.25">
      <c r="A71" s="4" t="s">
        <v>44</v>
      </c>
      <c r="B71" t="s">
        <v>117</v>
      </c>
      <c r="C71" t="s">
        <v>28</v>
      </c>
      <c r="D71" s="1">
        <v>509</v>
      </c>
      <c r="E71" s="1">
        <v>8601</v>
      </c>
      <c r="F71" s="26">
        <v>0.5</v>
      </c>
      <c r="G71" s="52">
        <v>18729309</v>
      </c>
      <c r="H71" s="31">
        <v>5309954</v>
      </c>
      <c r="I71" s="39">
        <f t="shared" si="7"/>
        <v>6709677.5</v>
      </c>
      <c r="J71" s="19">
        <v>25194</v>
      </c>
      <c r="K71" s="32"/>
      <c r="L71" s="42">
        <f t="shared" si="8"/>
        <v>12597</v>
      </c>
      <c r="M71" s="6">
        <f t="shared" si="9"/>
        <v>6722274.5</v>
      </c>
      <c r="N71" s="23">
        <v>7.6000000000000004E-5</v>
      </c>
      <c r="O71" s="15">
        <f t="shared" si="10"/>
        <v>510.89286200000004</v>
      </c>
      <c r="P71" s="19">
        <v>1663743</v>
      </c>
      <c r="Q71" s="31">
        <v>372992</v>
      </c>
      <c r="R71" s="36">
        <f t="shared" si="11"/>
        <v>645375.5</v>
      </c>
      <c r="S71" s="2">
        <v>6.6000000000000005E-5</v>
      </c>
      <c r="T71" s="3">
        <f t="shared" si="12"/>
        <v>42.594783000000007</v>
      </c>
      <c r="U71" s="9">
        <f t="shared" si="13"/>
        <v>553.48764500000004</v>
      </c>
    </row>
    <row r="72" spans="1:21" ht="15.75" x14ac:dyDescent="0.25">
      <c r="A72" s="4" t="s">
        <v>44</v>
      </c>
      <c r="B72" t="s">
        <v>117</v>
      </c>
      <c r="C72" t="s">
        <v>96</v>
      </c>
      <c r="D72" s="1">
        <v>509</v>
      </c>
      <c r="E72" s="1">
        <v>8601</v>
      </c>
      <c r="F72" s="26">
        <v>0.55000000000000004</v>
      </c>
      <c r="G72" s="52">
        <v>18729309</v>
      </c>
      <c r="H72" s="31">
        <v>5309954</v>
      </c>
      <c r="I72" s="39">
        <f t="shared" si="7"/>
        <v>7380645.2500000009</v>
      </c>
      <c r="J72" s="19">
        <v>25194</v>
      </c>
      <c r="K72" s="32"/>
      <c r="L72" s="42">
        <f t="shared" si="8"/>
        <v>13856.7</v>
      </c>
      <c r="M72" s="6">
        <f t="shared" si="9"/>
        <v>7394501.9500000002</v>
      </c>
      <c r="N72" s="23">
        <v>6.9999999999999994E-5</v>
      </c>
      <c r="O72" s="15">
        <f t="shared" si="10"/>
        <v>517.61513649999995</v>
      </c>
      <c r="P72" s="19">
        <v>1663743</v>
      </c>
      <c r="Q72" s="31">
        <v>372992</v>
      </c>
      <c r="R72" s="36">
        <f t="shared" si="11"/>
        <v>709913.05</v>
      </c>
      <c r="S72" s="2">
        <v>6.8999999999999997E-5</v>
      </c>
      <c r="T72" s="3">
        <f t="shared" si="12"/>
        <v>48.984000450000003</v>
      </c>
      <c r="U72" s="9">
        <f t="shared" si="13"/>
        <v>566.59913695</v>
      </c>
    </row>
    <row r="73" spans="1:21" ht="15.75" x14ac:dyDescent="0.25">
      <c r="A73" s="4" t="s">
        <v>44</v>
      </c>
      <c r="B73" t="s">
        <v>117</v>
      </c>
      <c r="C73" t="s">
        <v>144</v>
      </c>
      <c r="D73" s="1">
        <v>509</v>
      </c>
      <c r="E73" s="1">
        <v>8601</v>
      </c>
      <c r="F73" s="26">
        <v>0.5</v>
      </c>
      <c r="G73" s="52">
        <v>18729309</v>
      </c>
      <c r="H73" s="31">
        <v>5309954</v>
      </c>
      <c r="I73" s="39">
        <f t="shared" si="7"/>
        <v>6709677.5</v>
      </c>
      <c r="J73" s="19">
        <v>25194</v>
      </c>
      <c r="K73" s="32"/>
      <c r="L73" s="42">
        <f t="shared" si="8"/>
        <v>12597</v>
      </c>
      <c r="M73" s="6">
        <f t="shared" si="9"/>
        <v>6722274.5</v>
      </c>
      <c r="N73" s="23">
        <v>0</v>
      </c>
      <c r="O73" s="15">
        <f t="shared" si="10"/>
        <v>0</v>
      </c>
      <c r="P73" s="19">
        <v>1663743</v>
      </c>
      <c r="Q73" s="31">
        <v>372992</v>
      </c>
      <c r="R73" s="36">
        <f t="shared" si="11"/>
        <v>645375.5</v>
      </c>
      <c r="S73" s="2">
        <v>0</v>
      </c>
      <c r="T73" s="3">
        <f t="shared" si="12"/>
        <v>0</v>
      </c>
      <c r="U73" s="9">
        <f t="shared" si="13"/>
        <v>0</v>
      </c>
    </row>
    <row r="74" spans="1:21" ht="15.75" x14ac:dyDescent="0.25">
      <c r="A74" s="4" t="s">
        <v>44</v>
      </c>
      <c r="B74" s="16" t="s">
        <v>110</v>
      </c>
      <c r="C74" t="s">
        <v>51</v>
      </c>
      <c r="D74" s="1">
        <v>556</v>
      </c>
      <c r="E74" s="1">
        <v>8602</v>
      </c>
      <c r="F74" s="26">
        <v>0.6</v>
      </c>
      <c r="G74" s="52">
        <v>6211449</v>
      </c>
      <c r="H74" s="31">
        <v>4524742</v>
      </c>
      <c r="I74" s="39">
        <f t="shared" si="7"/>
        <v>1012024.2</v>
      </c>
      <c r="J74" s="53">
        <v>0</v>
      </c>
      <c r="K74" s="32"/>
      <c r="L74" s="42">
        <f t="shared" si="8"/>
        <v>0</v>
      </c>
      <c r="M74" s="6">
        <f t="shared" si="9"/>
        <v>1012024.2</v>
      </c>
      <c r="N74" s="23">
        <v>1.1609999999999999E-3</v>
      </c>
      <c r="O74" s="15">
        <f t="shared" si="10"/>
        <v>1174.9600962</v>
      </c>
      <c r="P74" s="53">
        <v>0</v>
      </c>
      <c r="Q74" s="31">
        <v>0</v>
      </c>
      <c r="R74" s="36">
        <f t="shared" si="11"/>
        <v>0</v>
      </c>
      <c r="S74" s="2">
        <v>1.108E-3</v>
      </c>
      <c r="T74" s="3">
        <f t="shared" si="12"/>
        <v>0</v>
      </c>
      <c r="U74" s="9">
        <f t="shared" si="13"/>
        <v>1174.9600962</v>
      </c>
    </row>
    <row r="75" spans="1:21" ht="15.75" x14ac:dyDescent="0.25">
      <c r="A75" s="4" t="s">
        <v>44</v>
      </c>
      <c r="B75" s="16" t="s">
        <v>110</v>
      </c>
      <c r="C75" t="s">
        <v>52</v>
      </c>
      <c r="D75" s="1">
        <v>556</v>
      </c>
      <c r="E75" s="1">
        <v>8602</v>
      </c>
      <c r="F75" s="26">
        <v>0.6</v>
      </c>
      <c r="G75" s="52">
        <v>6211449</v>
      </c>
      <c r="H75" s="31">
        <v>4524742</v>
      </c>
      <c r="I75" s="39">
        <f t="shared" si="7"/>
        <v>1012024.2</v>
      </c>
      <c r="J75" s="53">
        <v>0</v>
      </c>
      <c r="K75" s="32"/>
      <c r="L75" s="42">
        <f t="shared" si="8"/>
        <v>0</v>
      </c>
      <c r="M75" s="6">
        <f t="shared" si="9"/>
        <v>1012024.2</v>
      </c>
      <c r="N75" s="23">
        <v>1E-4</v>
      </c>
      <c r="O75" s="6">
        <f t="shared" si="10"/>
        <v>101.20242</v>
      </c>
      <c r="P75" s="53">
        <v>0</v>
      </c>
      <c r="Q75" s="31">
        <v>0</v>
      </c>
      <c r="R75" s="36">
        <f t="shared" si="11"/>
        <v>0</v>
      </c>
      <c r="S75" s="2">
        <v>1.05E-4</v>
      </c>
      <c r="T75" s="3">
        <f t="shared" si="12"/>
        <v>0</v>
      </c>
      <c r="U75" s="9">
        <f t="shared" si="13"/>
        <v>101.20242</v>
      </c>
    </row>
    <row r="76" spans="1:21" ht="15.75" x14ac:dyDescent="0.25">
      <c r="A76" s="4" t="s">
        <v>44</v>
      </c>
      <c r="B76" s="16" t="s">
        <v>110</v>
      </c>
      <c r="C76" t="s">
        <v>53</v>
      </c>
      <c r="D76" s="1">
        <v>556</v>
      </c>
      <c r="E76" s="1">
        <v>8602</v>
      </c>
      <c r="F76" s="26">
        <v>0.6</v>
      </c>
      <c r="G76" s="52">
        <v>6211449</v>
      </c>
      <c r="H76" s="31">
        <v>4524742</v>
      </c>
      <c r="I76" s="39">
        <f t="shared" si="7"/>
        <v>1012024.2</v>
      </c>
      <c r="J76" s="53">
        <v>0</v>
      </c>
      <c r="K76" s="32"/>
      <c r="L76" s="42">
        <f t="shared" si="8"/>
        <v>0</v>
      </c>
      <c r="M76" s="6">
        <f t="shared" si="9"/>
        <v>1012024.2</v>
      </c>
      <c r="N76" s="23">
        <v>4.2700000000000002E-4</v>
      </c>
      <c r="O76" s="15">
        <f t="shared" si="10"/>
        <v>432.1343334</v>
      </c>
      <c r="P76" s="53">
        <v>0</v>
      </c>
      <c r="Q76" s="31">
        <v>0</v>
      </c>
      <c r="R76" s="36">
        <f t="shared" si="11"/>
        <v>0</v>
      </c>
      <c r="S76" s="2">
        <v>4.0700000000000003E-4</v>
      </c>
      <c r="T76" s="3">
        <f t="shared" si="12"/>
        <v>0</v>
      </c>
      <c r="U76" s="9">
        <f t="shared" si="13"/>
        <v>432.1343334</v>
      </c>
    </row>
    <row r="77" spans="1:21" ht="15.75" x14ac:dyDescent="0.25">
      <c r="A77" s="4" t="s">
        <v>44</v>
      </c>
      <c r="B77" s="16" t="s">
        <v>110</v>
      </c>
      <c r="C77" t="s">
        <v>65</v>
      </c>
      <c r="D77" s="1">
        <v>556</v>
      </c>
      <c r="E77" s="1">
        <v>8602</v>
      </c>
      <c r="F77" s="26">
        <v>0.55000000000000004</v>
      </c>
      <c r="G77" s="52">
        <v>6211449</v>
      </c>
      <c r="H77" s="31">
        <v>4524742</v>
      </c>
      <c r="I77" s="39">
        <f t="shared" si="7"/>
        <v>927688.85000000009</v>
      </c>
      <c r="J77" s="53">
        <v>0</v>
      </c>
      <c r="K77" s="32"/>
      <c r="L77" s="42">
        <f t="shared" si="8"/>
        <v>0</v>
      </c>
      <c r="M77" s="6">
        <f t="shared" si="9"/>
        <v>927688.85000000009</v>
      </c>
      <c r="N77" s="23">
        <v>5.3160000000000004E-3</v>
      </c>
      <c r="O77" s="15">
        <f t="shared" si="10"/>
        <v>4931.5939266000005</v>
      </c>
      <c r="P77" s="53">
        <v>0</v>
      </c>
      <c r="Q77" s="31">
        <v>0</v>
      </c>
      <c r="R77" s="36">
        <f t="shared" si="11"/>
        <v>0</v>
      </c>
      <c r="S77" s="2">
        <v>5.4169999999999999E-3</v>
      </c>
      <c r="T77" s="3">
        <f t="shared" si="12"/>
        <v>0</v>
      </c>
      <c r="U77" s="9">
        <f t="shared" si="13"/>
        <v>4931.5939266000005</v>
      </c>
    </row>
    <row r="78" spans="1:21" ht="15.75" x14ac:dyDescent="0.25">
      <c r="A78" s="4" t="s">
        <v>44</v>
      </c>
      <c r="B78" s="16" t="s">
        <v>110</v>
      </c>
      <c r="C78" t="s">
        <v>54</v>
      </c>
      <c r="D78" s="1">
        <v>556</v>
      </c>
      <c r="E78" s="1">
        <v>8602</v>
      </c>
      <c r="F78" s="26">
        <v>0.55000000000000004</v>
      </c>
      <c r="G78" s="52">
        <v>6211449</v>
      </c>
      <c r="H78" s="31">
        <v>4524742</v>
      </c>
      <c r="I78" s="39">
        <f t="shared" si="7"/>
        <v>927688.85000000009</v>
      </c>
      <c r="J78" s="53">
        <v>0</v>
      </c>
      <c r="K78" s="32"/>
      <c r="L78" s="42">
        <f t="shared" si="8"/>
        <v>0</v>
      </c>
      <c r="M78" s="6">
        <f t="shared" si="9"/>
        <v>927688.85000000009</v>
      </c>
      <c r="N78" s="23">
        <v>0</v>
      </c>
      <c r="O78" s="15">
        <f t="shared" si="10"/>
        <v>0</v>
      </c>
      <c r="P78" s="53">
        <v>0</v>
      </c>
      <c r="Q78" s="31">
        <v>0</v>
      </c>
      <c r="R78" s="36">
        <f t="shared" si="11"/>
        <v>0</v>
      </c>
      <c r="S78" s="2">
        <v>0</v>
      </c>
      <c r="T78" s="3">
        <f t="shared" si="12"/>
        <v>0</v>
      </c>
      <c r="U78" s="9">
        <f t="shared" si="13"/>
        <v>0</v>
      </c>
    </row>
    <row r="79" spans="1:21" ht="15.75" x14ac:dyDescent="0.25">
      <c r="A79" s="4" t="s">
        <v>44</v>
      </c>
      <c r="B79" s="16" t="s">
        <v>110</v>
      </c>
      <c r="C79" t="s">
        <v>55</v>
      </c>
      <c r="D79" s="1">
        <v>556</v>
      </c>
      <c r="E79" s="1">
        <v>8602</v>
      </c>
      <c r="F79" s="26">
        <v>0.55000000000000004</v>
      </c>
      <c r="G79" s="52">
        <v>6211449</v>
      </c>
      <c r="H79" s="31">
        <v>4524742</v>
      </c>
      <c r="I79" s="39">
        <f t="shared" si="7"/>
        <v>927688.85000000009</v>
      </c>
      <c r="J79" s="53">
        <v>0</v>
      </c>
      <c r="K79" s="32"/>
      <c r="L79" s="42">
        <f t="shared" si="8"/>
        <v>0</v>
      </c>
      <c r="M79" s="6">
        <f t="shared" si="9"/>
        <v>927688.85000000009</v>
      </c>
      <c r="N79" s="23">
        <v>6.3999999999999997E-5</v>
      </c>
      <c r="O79" s="15">
        <f t="shared" si="10"/>
        <v>59.372086400000001</v>
      </c>
      <c r="P79" s="53">
        <v>0</v>
      </c>
      <c r="Q79" s="31">
        <v>0</v>
      </c>
      <c r="R79" s="36">
        <f t="shared" si="11"/>
        <v>0</v>
      </c>
      <c r="S79" s="2">
        <v>6.6000000000000005E-5</v>
      </c>
      <c r="T79" s="3">
        <f t="shared" si="12"/>
        <v>0</v>
      </c>
      <c r="U79" s="9">
        <f t="shared" si="13"/>
        <v>59.372086400000001</v>
      </c>
    </row>
    <row r="80" spans="1:21" ht="15.75" x14ac:dyDescent="0.25">
      <c r="A80" s="4" t="s">
        <v>44</v>
      </c>
      <c r="B80" s="16" t="s">
        <v>110</v>
      </c>
      <c r="C80" t="s">
        <v>56</v>
      </c>
      <c r="D80" s="1">
        <v>556</v>
      </c>
      <c r="E80" s="1">
        <v>8602</v>
      </c>
      <c r="F80" s="26">
        <v>0.55000000000000004</v>
      </c>
      <c r="G80" s="52">
        <v>6211449</v>
      </c>
      <c r="H80" s="31">
        <v>4524742</v>
      </c>
      <c r="I80" s="39">
        <f t="shared" si="7"/>
        <v>927688.85000000009</v>
      </c>
      <c r="J80" s="53">
        <v>0</v>
      </c>
      <c r="K80" s="32"/>
      <c r="L80" s="42">
        <f t="shared" si="8"/>
        <v>0</v>
      </c>
      <c r="M80" s="6">
        <f t="shared" si="9"/>
        <v>927688.85000000009</v>
      </c>
      <c r="N80" s="23">
        <v>1.9100000000000001E-4</v>
      </c>
      <c r="O80" s="15">
        <f t="shared" si="10"/>
        <v>177.18857035000002</v>
      </c>
      <c r="P80" s="53">
        <v>0</v>
      </c>
      <c r="Q80" s="31">
        <v>0</v>
      </c>
      <c r="R80" s="36">
        <f t="shared" si="11"/>
        <v>0</v>
      </c>
      <c r="S80" s="2">
        <v>1.9599999999999999E-4</v>
      </c>
      <c r="T80" s="3">
        <f t="shared" si="12"/>
        <v>0</v>
      </c>
      <c r="U80" s="9">
        <f t="shared" si="13"/>
        <v>177.18857035000002</v>
      </c>
    </row>
    <row r="81" spans="1:21" ht="15.75" x14ac:dyDescent="0.25">
      <c r="A81" s="4" t="s">
        <v>44</v>
      </c>
      <c r="B81" s="16" t="s">
        <v>110</v>
      </c>
      <c r="C81" t="s">
        <v>68</v>
      </c>
      <c r="D81" s="1">
        <v>556</v>
      </c>
      <c r="E81" s="1">
        <v>8602</v>
      </c>
      <c r="F81" s="26">
        <v>0.55000000000000004</v>
      </c>
      <c r="G81" s="52">
        <v>6211449</v>
      </c>
      <c r="H81" s="31">
        <v>4524742</v>
      </c>
      <c r="I81" s="39">
        <f t="shared" si="7"/>
        <v>927688.85000000009</v>
      </c>
      <c r="J81" s="53">
        <v>0</v>
      </c>
      <c r="K81" s="32"/>
      <c r="L81" s="42">
        <f t="shared" si="8"/>
        <v>0</v>
      </c>
      <c r="M81" s="6">
        <f t="shared" si="9"/>
        <v>927688.85000000009</v>
      </c>
      <c r="N81" s="23">
        <v>1.45E-4</v>
      </c>
      <c r="O81" s="15">
        <f t="shared" si="10"/>
        <v>134.51488325000003</v>
      </c>
      <c r="P81" s="53">
        <v>0</v>
      </c>
      <c r="Q81" s="31">
        <v>0</v>
      </c>
      <c r="R81" s="36">
        <f t="shared" si="11"/>
        <v>0</v>
      </c>
      <c r="S81" s="2">
        <v>1.47E-4</v>
      </c>
      <c r="T81" s="3">
        <f t="shared" si="12"/>
        <v>0</v>
      </c>
      <c r="U81" s="9">
        <f t="shared" si="13"/>
        <v>134.51488325000003</v>
      </c>
    </row>
    <row r="82" spans="1:21" ht="15.75" x14ac:dyDescent="0.25">
      <c r="A82" s="4" t="s">
        <v>44</v>
      </c>
      <c r="B82" s="16" t="s">
        <v>110</v>
      </c>
      <c r="C82" t="s">
        <v>74</v>
      </c>
      <c r="D82" s="1">
        <v>556</v>
      </c>
      <c r="E82" s="1">
        <v>8602</v>
      </c>
      <c r="F82" s="26">
        <v>0.55000000000000004</v>
      </c>
      <c r="G82" s="52">
        <v>6211449</v>
      </c>
      <c r="H82" s="31">
        <v>4524742</v>
      </c>
      <c r="I82" s="39">
        <f t="shared" si="7"/>
        <v>927688.85000000009</v>
      </c>
      <c r="J82" s="53">
        <v>0</v>
      </c>
      <c r="K82" s="32"/>
      <c r="L82" s="42">
        <f t="shared" si="8"/>
        <v>0</v>
      </c>
      <c r="M82" s="6">
        <f t="shared" si="9"/>
        <v>927688.85000000009</v>
      </c>
      <c r="N82" s="23">
        <v>0</v>
      </c>
      <c r="O82" s="15">
        <f t="shared" si="10"/>
        <v>0</v>
      </c>
      <c r="P82" s="53">
        <v>0</v>
      </c>
      <c r="Q82" s="31">
        <v>0</v>
      </c>
      <c r="R82" s="36">
        <f t="shared" si="11"/>
        <v>0</v>
      </c>
      <c r="S82" s="2">
        <v>0</v>
      </c>
      <c r="T82" s="3">
        <f t="shared" si="12"/>
        <v>0</v>
      </c>
      <c r="U82" s="9">
        <f t="shared" si="13"/>
        <v>0</v>
      </c>
    </row>
    <row r="83" spans="1:21" ht="15.75" x14ac:dyDescent="0.25">
      <c r="A83" s="4" t="s">
        <v>44</v>
      </c>
      <c r="B83" s="16" t="s">
        <v>110</v>
      </c>
      <c r="C83" t="s">
        <v>58</v>
      </c>
      <c r="D83" s="1">
        <v>556</v>
      </c>
      <c r="E83" s="1">
        <v>8602</v>
      </c>
      <c r="F83" s="26">
        <v>0.6</v>
      </c>
      <c r="G83" s="52">
        <v>6211449</v>
      </c>
      <c r="H83" s="31">
        <v>4524742</v>
      </c>
      <c r="I83" s="39">
        <f t="shared" si="7"/>
        <v>1012024.2</v>
      </c>
      <c r="J83" s="53">
        <v>0</v>
      </c>
      <c r="K83" s="32"/>
      <c r="L83" s="42">
        <f t="shared" si="8"/>
        <v>0</v>
      </c>
      <c r="M83" s="6">
        <f t="shared" si="9"/>
        <v>1012024.2</v>
      </c>
      <c r="N83" s="23">
        <v>7.3999999999999996E-5</v>
      </c>
      <c r="O83" s="15">
        <f t="shared" si="10"/>
        <v>74.889790799999986</v>
      </c>
      <c r="P83" s="53">
        <v>0</v>
      </c>
      <c r="Q83" s="31">
        <v>0</v>
      </c>
      <c r="R83" s="36">
        <f t="shared" si="11"/>
        <v>0</v>
      </c>
      <c r="S83" s="2">
        <v>6.3999999999999997E-5</v>
      </c>
      <c r="T83" s="3">
        <f t="shared" si="12"/>
        <v>0</v>
      </c>
      <c r="U83" s="9">
        <f t="shared" si="13"/>
        <v>74.889790799999986</v>
      </c>
    </row>
    <row r="84" spans="1:21" ht="15.75" x14ac:dyDescent="0.25">
      <c r="A84" s="4" t="s">
        <v>44</v>
      </c>
      <c r="B84" s="16" t="s">
        <v>110</v>
      </c>
      <c r="C84" t="s">
        <v>70</v>
      </c>
      <c r="D84" s="1">
        <v>556</v>
      </c>
      <c r="E84" s="1">
        <v>8602</v>
      </c>
      <c r="F84" s="26">
        <v>0.6</v>
      </c>
      <c r="G84" s="52">
        <v>6211449</v>
      </c>
      <c r="H84" s="31">
        <v>4524742</v>
      </c>
      <c r="I84" s="39">
        <f t="shared" si="7"/>
        <v>1012024.2</v>
      </c>
      <c r="J84" s="53">
        <v>0</v>
      </c>
      <c r="K84" s="32"/>
      <c r="L84" s="42">
        <f t="shared" si="8"/>
        <v>0</v>
      </c>
      <c r="M84" s="6">
        <f t="shared" si="9"/>
        <v>1012024.2</v>
      </c>
      <c r="N84" s="23">
        <v>0</v>
      </c>
      <c r="O84" s="15">
        <f t="shared" si="10"/>
        <v>0</v>
      </c>
      <c r="P84" s="53">
        <v>0</v>
      </c>
      <c r="Q84" s="31">
        <v>0</v>
      </c>
      <c r="R84" s="36">
        <f t="shared" si="11"/>
        <v>0</v>
      </c>
      <c r="S84" s="2">
        <v>0</v>
      </c>
      <c r="T84" s="3">
        <f t="shared" si="12"/>
        <v>0</v>
      </c>
      <c r="U84" s="9">
        <f t="shared" si="13"/>
        <v>0</v>
      </c>
    </row>
    <row r="85" spans="1:21" ht="15.75" x14ac:dyDescent="0.25">
      <c r="A85" s="4" t="s">
        <v>44</v>
      </c>
      <c r="B85" s="16" t="s">
        <v>110</v>
      </c>
      <c r="C85" t="s">
        <v>59</v>
      </c>
      <c r="D85" s="1">
        <v>556</v>
      </c>
      <c r="E85" s="1">
        <v>8602</v>
      </c>
      <c r="F85" s="26">
        <v>0.6</v>
      </c>
      <c r="G85" s="52">
        <v>6211449</v>
      </c>
      <c r="H85" s="31">
        <v>4524742</v>
      </c>
      <c r="I85" s="39">
        <f t="shared" si="7"/>
        <v>1012024.2</v>
      </c>
      <c r="J85" s="53">
        <v>0</v>
      </c>
      <c r="K85" s="32"/>
      <c r="L85" s="42">
        <f t="shared" si="8"/>
        <v>0</v>
      </c>
      <c r="M85" s="6">
        <f t="shared" si="9"/>
        <v>1012024.2</v>
      </c>
      <c r="N85" s="23">
        <v>1.06E-4</v>
      </c>
      <c r="O85" s="15">
        <f t="shared" si="10"/>
        <v>107.2745652</v>
      </c>
      <c r="P85" s="53">
        <v>0</v>
      </c>
      <c r="Q85" s="31">
        <v>0</v>
      </c>
      <c r="R85" s="36">
        <f t="shared" si="11"/>
        <v>0</v>
      </c>
      <c r="S85" s="2">
        <v>1.05E-4</v>
      </c>
      <c r="T85" s="3">
        <f t="shared" si="12"/>
        <v>0</v>
      </c>
      <c r="U85" s="9">
        <f t="shared" si="13"/>
        <v>107.2745652</v>
      </c>
    </row>
    <row r="86" spans="1:21" ht="15.75" x14ac:dyDescent="0.25">
      <c r="A86" s="4" t="s">
        <v>44</v>
      </c>
      <c r="B86" s="16" t="s">
        <v>110</v>
      </c>
      <c r="C86" t="s">
        <v>71</v>
      </c>
      <c r="D86" s="1">
        <v>556</v>
      </c>
      <c r="E86" s="1">
        <v>8602</v>
      </c>
      <c r="F86" s="26">
        <v>0.55000000000000004</v>
      </c>
      <c r="G86" s="52">
        <v>6211449</v>
      </c>
      <c r="H86" s="31">
        <v>4524742</v>
      </c>
      <c r="I86" s="39">
        <f t="shared" si="7"/>
        <v>927688.85000000009</v>
      </c>
      <c r="J86" s="53">
        <v>0</v>
      </c>
      <c r="K86" s="32"/>
      <c r="L86" s="42">
        <f t="shared" si="8"/>
        <v>0</v>
      </c>
      <c r="M86" s="6">
        <f t="shared" si="9"/>
        <v>927688.85000000009</v>
      </c>
      <c r="N86" s="23">
        <v>1.083E-3</v>
      </c>
      <c r="O86" s="15">
        <f t="shared" si="10"/>
        <v>1004.68702455</v>
      </c>
      <c r="P86" s="53">
        <v>0</v>
      </c>
      <c r="Q86" s="31">
        <v>0</v>
      </c>
      <c r="R86" s="36">
        <f t="shared" si="11"/>
        <v>0</v>
      </c>
      <c r="S86" s="2">
        <v>1.1050000000000001E-3</v>
      </c>
      <c r="T86" s="3">
        <f t="shared" si="12"/>
        <v>0</v>
      </c>
      <c r="U86" s="9">
        <f t="shared" si="13"/>
        <v>1004.68702455</v>
      </c>
    </row>
    <row r="87" spans="1:21" ht="15.75" x14ac:dyDescent="0.25">
      <c r="A87" s="4" t="s">
        <v>44</v>
      </c>
      <c r="B87" s="16" t="s">
        <v>110</v>
      </c>
      <c r="C87" t="s">
        <v>60</v>
      </c>
      <c r="D87" s="1">
        <v>556</v>
      </c>
      <c r="E87" s="1">
        <v>8602</v>
      </c>
      <c r="F87" s="26">
        <v>0</v>
      </c>
      <c r="G87" s="52">
        <v>6211449</v>
      </c>
      <c r="H87" s="31">
        <v>4524742</v>
      </c>
      <c r="I87" s="39">
        <f t="shared" si="7"/>
        <v>0</v>
      </c>
      <c r="J87" s="53">
        <v>0</v>
      </c>
      <c r="K87" s="32"/>
      <c r="L87" s="42">
        <f t="shared" si="8"/>
        <v>0</v>
      </c>
      <c r="M87" s="6">
        <f t="shared" si="9"/>
        <v>0</v>
      </c>
      <c r="N87" s="23">
        <v>1.4E-5</v>
      </c>
      <c r="O87" s="15">
        <f t="shared" si="10"/>
        <v>0</v>
      </c>
      <c r="P87" s="53">
        <v>0</v>
      </c>
      <c r="Q87" s="31">
        <v>0</v>
      </c>
      <c r="R87" s="36">
        <f t="shared" si="11"/>
        <v>0</v>
      </c>
      <c r="S87" s="2">
        <v>1.5E-5</v>
      </c>
      <c r="T87" s="3">
        <f t="shared" si="12"/>
        <v>0</v>
      </c>
      <c r="U87" s="9">
        <f t="shared" si="13"/>
        <v>0</v>
      </c>
    </row>
    <row r="88" spans="1:21" ht="15.75" x14ac:dyDescent="0.25">
      <c r="A88" s="4" t="s">
        <v>44</v>
      </c>
      <c r="B88" s="16" t="s">
        <v>110</v>
      </c>
      <c r="C88" t="s">
        <v>61</v>
      </c>
      <c r="D88" s="1">
        <v>556</v>
      </c>
      <c r="E88" s="1">
        <v>8602</v>
      </c>
      <c r="F88" s="26">
        <v>0</v>
      </c>
      <c r="G88" s="52">
        <v>6211449</v>
      </c>
      <c r="H88" s="31">
        <v>4524742</v>
      </c>
      <c r="I88" s="39">
        <f t="shared" si="7"/>
        <v>0</v>
      </c>
      <c r="J88" s="53">
        <v>0</v>
      </c>
      <c r="K88" s="32"/>
      <c r="L88" s="42">
        <f t="shared" si="8"/>
        <v>0</v>
      </c>
      <c r="M88" s="6">
        <f t="shared" si="9"/>
        <v>0</v>
      </c>
      <c r="N88" s="23">
        <v>1.63E-4</v>
      </c>
      <c r="O88" s="15">
        <f t="shared" si="10"/>
        <v>0</v>
      </c>
      <c r="P88" s="53">
        <v>0</v>
      </c>
      <c r="Q88" s="31">
        <v>0</v>
      </c>
      <c r="R88" s="36">
        <f t="shared" si="11"/>
        <v>0</v>
      </c>
      <c r="S88" s="2">
        <v>1.6699999999999999E-4</v>
      </c>
      <c r="T88" s="3">
        <f t="shared" si="12"/>
        <v>0</v>
      </c>
      <c r="U88" s="9">
        <f t="shared" si="13"/>
        <v>0</v>
      </c>
    </row>
    <row r="89" spans="1:21" ht="15.75" x14ac:dyDescent="0.25">
      <c r="A89" s="4" t="s">
        <v>44</v>
      </c>
      <c r="B89" s="16" t="s">
        <v>110</v>
      </c>
      <c r="C89" t="s">
        <v>27</v>
      </c>
      <c r="D89" s="1">
        <v>556</v>
      </c>
      <c r="E89" s="1">
        <v>8602</v>
      </c>
      <c r="F89" s="26">
        <v>0.55000000000000004</v>
      </c>
      <c r="G89" s="52">
        <v>6211449</v>
      </c>
      <c r="H89" s="31">
        <v>4524742</v>
      </c>
      <c r="I89" s="39">
        <f t="shared" si="7"/>
        <v>927688.85000000009</v>
      </c>
      <c r="J89" s="53">
        <v>0</v>
      </c>
      <c r="K89" s="32"/>
      <c r="L89" s="42">
        <f t="shared" si="8"/>
        <v>0</v>
      </c>
      <c r="M89" s="6">
        <f t="shared" si="9"/>
        <v>927688.85000000009</v>
      </c>
      <c r="N89" s="23">
        <v>0</v>
      </c>
      <c r="O89" s="15">
        <f t="shared" si="10"/>
        <v>0</v>
      </c>
      <c r="P89" s="53">
        <v>0</v>
      </c>
      <c r="Q89" s="31">
        <v>0</v>
      </c>
      <c r="R89" s="36">
        <f t="shared" si="11"/>
        <v>0</v>
      </c>
      <c r="S89" s="2">
        <v>0</v>
      </c>
      <c r="T89" s="3">
        <f t="shared" si="12"/>
        <v>0</v>
      </c>
      <c r="U89" s="9">
        <f t="shared" si="13"/>
        <v>0</v>
      </c>
    </row>
    <row r="90" spans="1:21" ht="15.75" x14ac:dyDescent="0.25">
      <c r="A90" s="4" t="s">
        <v>44</v>
      </c>
      <c r="B90" s="16" t="s">
        <v>110</v>
      </c>
      <c r="C90" t="s">
        <v>32</v>
      </c>
      <c r="D90" s="1">
        <v>556</v>
      </c>
      <c r="E90" s="1">
        <v>8602</v>
      </c>
      <c r="F90" s="26">
        <v>0</v>
      </c>
      <c r="G90" s="52">
        <v>6211449</v>
      </c>
      <c r="H90" s="31">
        <v>4524742</v>
      </c>
      <c r="I90" s="39">
        <f t="shared" si="7"/>
        <v>0</v>
      </c>
      <c r="J90" s="53">
        <v>0</v>
      </c>
      <c r="K90" s="32"/>
      <c r="L90" s="42">
        <f t="shared" si="8"/>
        <v>0</v>
      </c>
      <c r="M90" s="6">
        <f t="shared" si="9"/>
        <v>0</v>
      </c>
      <c r="N90" s="23">
        <v>1.63E-4</v>
      </c>
      <c r="O90" s="15">
        <f t="shared" si="10"/>
        <v>0</v>
      </c>
      <c r="P90" s="53">
        <v>0</v>
      </c>
      <c r="Q90" s="31">
        <v>0</v>
      </c>
      <c r="R90" s="36">
        <f t="shared" si="11"/>
        <v>0</v>
      </c>
      <c r="S90" s="2">
        <v>1.6699999999999999E-4</v>
      </c>
      <c r="T90" s="3">
        <f t="shared" si="12"/>
        <v>0</v>
      </c>
      <c r="U90" s="9">
        <f t="shared" si="13"/>
        <v>0</v>
      </c>
    </row>
    <row r="91" spans="1:21" ht="15.75" x14ac:dyDescent="0.25">
      <c r="A91" s="4" t="s">
        <v>44</v>
      </c>
      <c r="B91" s="16" t="s">
        <v>110</v>
      </c>
      <c r="C91" t="s">
        <v>33</v>
      </c>
      <c r="D91" s="1">
        <v>556</v>
      </c>
      <c r="E91" s="1">
        <v>8602</v>
      </c>
      <c r="F91" s="26">
        <v>0</v>
      </c>
      <c r="G91" s="52">
        <v>6211449</v>
      </c>
      <c r="H91" s="31">
        <v>4524742</v>
      </c>
      <c r="I91" s="39">
        <f t="shared" si="7"/>
        <v>0</v>
      </c>
      <c r="J91" s="53">
        <v>0</v>
      </c>
      <c r="K91" s="32"/>
      <c r="L91" s="42">
        <f t="shared" si="8"/>
        <v>0</v>
      </c>
      <c r="M91" s="6">
        <f t="shared" si="9"/>
        <v>0</v>
      </c>
      <c r="N91" s="23">
        <v>0</v>
      </c>
      <c r="O91" s="15">
        <f t="shared" si="10"/>
        <v>0</v>
      </c>
      <c r="P91" s="53">
        <v>0</v>
      </c>
      <c r="Q91" s="31">
        <v>0</v>
      </c>
      <c r="R91" s="36">
        <f t="shared" si="11"/>
        <v>0</v>
      </c>
      <c r="S91" s="2">
        <v>3.1000000000000001E-5</v>
      </c>
      <c r="T91" s="3">
        <f t="shared" si="12"/>
        <v>0</v>
      </c>
      <c r="U91" s="9">
        <f t="shared" si="13"/>
        <v>0</v>
      </c>
    </row>
    <row r="92" spans="1:21" ht="15.75" x14ac:dyDescent="0.25">
      <c r="A92" s="4" t="s">
        <v>44</v>
      </c>
      <c r="B92" s="16" t="s">
        <v>110</v>
      </c>
      <c r="C92" t="s">
        <v>31</v>
      </c>
      <c r="D92" s="1">
        <v>556</v>
      </c>
      <c r="E92" s="1">
        <v>8602</v>
      </c>
      <c r="F92" s="26">
        <v>0.55000000000000004</v>
      </c>
      <c r="G92" s="52">
        <v>6211449</v>
      </c>
      <c r="H92" s="31">
        <v>4524742</v>
      </c>
      <c r="I92" s="39">
        <f t="shared" si="7"/>
        <v>927688.85000000009</v>
      </c>
      <c r="J92" s="53">
        <v>0</v>
      </c>
      <c r="K92" s="32"/>
      <c r="L92" s="42">
        <f t="shared" si="8"/>
        <v>0</v>
      </c>
      <c r="M92" s="6">
        <f t="shared" si="9"/>
        <v>927688.85000000009</v>
      </c>
      <c r="N92" s="23">
        <v>0</v>
      </c>
      <c r="O92" s="15">
        <f t="shared" si="10"/>
        <v>0</v>
      </c>
      <c r="P92" s="53">
        <v>0</v>
      </c>
      <c r="Q92" s="31">
        <v>0</v>
      </c>
      <c r="R92" s="36">
        <f t="shared" si="11"/>
        <v>0</v>
      </c>
      <c r="S92" s="2">
        <v>0</v>
      </c>
      <c r="T92" s="3">
        <f t="shared" si="12"/>
        <v>0</v>
      </c>
      <c r="U92" s="9">
        <f t="shared" si="13"/>
        <v>0</v>
      </c>
    </row>
    <row r="93" spans="1:21" ht="15.75" x14ac:dyDescent="0.25">
      <c r="A93" s="4" t="s">
        <v>44</v>
      </c>
      <c r="B93" s="16" t="s">
        <v>110</v>
      </c>
      <c r="C93" t="s">
        <v>28</v>
      </c>
      <c r="D93" s="1">
        <v>556</v>
      </c>
      <c r="E93" s="1">
        <v>8602</v>
      </c>
      <c r="F93" s="26">
        <v>0.55000000000000004</v>
      </c>
      <c r="G93" s="52">
        <v>6211449</v>
      </c>
      <c r="H93" s="31">
        <v>4524742</v>
      </c>
      <c r="I93" s="39">
        <f t="shared" si="7"/>
        <v>927688.85000000009</v>
      </c>
      <c r="J93" s="53">
        <v>0</v>
      </c>
      <c r="K93" s="32"/>
      <c r="L93" s="42">
        <f t="shared" si="8"/>
        <v>0</v>
      </c>
      <c r="M93" s="6">
        <f t="shared" si="9"/>
        <v>927688.85000000009</v>
      </c>
      <c r="N93" s="23">
        <v>7.6000000000000004E-5</v>
      </c>
      <c r="O93" s="15">
        <f t="shared" si="10"/>
        <v>70.504352600000004</v>
      </c>
      <c r="P93" s="53">
        <v>0</v>
      </c>
      <c r="Q93" s="31">
        <v>0</v>
      </c>
      <c r="R93" s="36">
        <f t="shared" si="11"/>
        <v>0</v>
      </c>
      <c r="S93" s="2">
        <v>6.6000000000000005E-5</v>
      </c>
      <c r="T93" s="3">
        <f t="shared" si="12"/>
        <v>0</v>
      </c>
      <c r="U93" s="9">
        <f t="shared" si="13"/>
        <v>70.504352600000004</v>
      </c>
    </row>
    <row r="94" spans="1:21" ht="15.75" x14ac:dyDescent="0.25">
      <c r="A94" s="4" t="s">
        <v>44</v>
      </c>
      <c r="B94" s="16" t="s">
        <v>110</v>
      </c>
      <c r="C94" t="s">
        <v>96</v>
      </c>
      <c r="D94" s="1">
        <v>556</v>
      </c>
      <c r="E94" s="1">
        <v>8602</v>
      </c>
      <c r="F94" s="26">
        <v>0.6</v>
      </c>
      <c r="G94" s="52">
        <v>6211449</v>
      </c>
      <c r="H94" s="31">
        <v>4524742</v>
      </c>
      <c r="I94" s="39">
        <f t="shared" si="7"/>
        <v>1012024.2</v>
      </c>
      <c r="J94" s="53">
        <v>0</v>
      </c>
      <c r="K94" s="32"/>
      <c r="L94" s="42">
        <f t="shared" si="8"/>
        <v>0</v>
      </c>
      <c r="M94" s="6">
        <f t="shared" si="9"/>
        <v>1012024.2</v>
      </c>
      <c r="N94" s="23">
        <v>6.9999999999999994E-5</v>
      </c>
      <c r="O94" s="15">
        <f t="shared" si="10"/>
        <v>70.84169399999999</v>
      </c>
      <c r="P94" s="53">
        <v>0</v>
      </c>
      <c r="Q94" s="31">
        <v>0</v>
      </c>
      <c r="R94" s="36">
        <f t="shared" si="11"/>
        <v>0</v>
      </c>
      <c r="S94" s="2">
        <v>6.8999999999999997E-5</v>
      </c>
      <c r="T94" s="3">
        <f t="shared" si="12"/>
        <v>0</v>
      </c>
      <c r="U94" s="9">
        <f t="shared" si="13"/>
        <v>70.84169399999999</v>
      </c>
    </row>
    <row r="95" spans="1:21" ht="15.75" x14ac:dyDescent="0.25">
      <c r="A95" s="4" t="s">
        <v>44</v>
      </c>
      <c r="B95" s="16" t="s">
        <v>110</v>
      </c>
      <c r="C95" t="s">
        <v>105</v>
      </c>
      <c r="D95" s="1">
        <v>556</v>
      </c>
      <c r="E95" s="1">
        <v>8602</v>
      </c>
      <c r="F95" s="26">
        <v>0</v>
      </c>
      <c r="G95" s="52">
        <v>6211449</v>
      </c>
      <c r="H95" s="31">
        <v>4524742</v>
      </c>
      <c r="I95" s="39">
        <f t="shared" si="7"/>
        <v>0</v>
      </c>
      <c r="J95" s="53">
        <v>0</v>
      </c>
      <c r="K95" s="32"/>
      <c r="L95" s="42">
        <f t="shared" si="8"/>
        <v>0</v>
      </c>
      <c r="M95" s="6">
        <f t="shared" si="9"/>
        <v>0</v>
      </c>
      <c r="N95" s="23">
        <v>0</v>
      </c>
      <c r="O95" s="15">
        <f t="shared" si="10"/>
        <v>0</v>
      </c>
      <c r="P95" s="53">
        <v>0</v>
      </c>
      <c r="Q95" s="31">
        <v>0</v>
      </c>
      <c r="R95" s="36">
        <f t="shared" si="11"/>
        <v>0</v>
      </c>
      <c r="S95" s="2">
        <v>0</v>
      </c>
      <c r="T95" s="3">
        <f t="shared" si="12"/>
        <v>0</v>
      </c>
      <c r="U95" s="9">
        <f t="shared" si="13"/>
        <v>0</v>
      </c>
    </row>
    <row r="96" spans="1:21" ht="15.75" x14ac:dyDescent="0.25">
      <c r="A96" s="4" t="s">
        <v>44</v>
      </c>
      <c r="B96" s="16" t="s">
        <v>110</v>
      </c>
      <c r="C96" t="s">
        <v>144</v>
      </c>
      <c r="D96" s="1">
        <v>556</v>
      </c>
      <c r="E96" s="1">
        <v>8602</v>
      </c>
      <c r="F96" s="26">
        <v>0.55000000000000004</v>
      </c>
      <c r="G96" s="52">
        <v>6211449</v>
      </c>
      <c r="H96" s="31">
        <v>4524742</v>
      </c>
      <c r="I96" s="39">
        <f t="shared" si="7"/>
        <v>927688.85000000009</v>
      </c>
      <c r="J96" s="53">
        <v>0</v>
      </c>
      <c r="K96" s="32"/>
      <c r="L96" s="42">
        <f t="shared" si="8"/>
        <v>0</v>
      </c>
      <c r="M96" s="6">
        <f t="shared" si="9"/>
        <v>927688.85000000009</v>
      </c>
      <c r="N96" s="23">
        <v>0</v>
      </c>
      <c r="O96" s="15">
        <f t="shared" si="10"/>
        <v>0</v>
      </c>
      <c r="P96" s="53">
        <v>0</v>
      </c>
      <c r="Q96" s="31">
        <v>0</v>
      </c>
      <c r="R96" s="36">
        <f t="shared" si="11"/>
        <v>0</v>
      </c>
      <c r="S96" s="2">
        <v>0</v>
      </c>
      <c r="T96" s="3">
        <f t="shared" si="12"/>
        <v>0</v>
      </c>
      <c r="U96" s="9">
        <f t="shared" si="13"/>
        <v>0</v>
      </c>
    </row>
    <row r="97" spans="1:21" ht="15.75" x14ac:dyDescent="0.25">
      <c r="A97" s="4" t="s">
        <v>44</v>
      </c>
      <c r="B97" s="16" t="s">
        <v>110</v>
      </c>
      <c r="C97" t="s">
        <v>51</v>
      </c>
      <c r="D97" s="1">
        <v>557</v>
      </c>
      <c r="E97" s="1">
        <v>9514</v>
      </c>
      <c r="F97" s="26">
        <v>0.6</v>
      </c>
      <c r="G97" s="52">
        <v>53246519</v>
      </c>
      <c r="H97" s="31">
        <v>4929736</v>
      </c>
      <c r="I97" s="39">
        <f t="shared" si="7"/>
        <v>28990069.800000001</v>
      </c>
      <c r="J97" s="53">
        <v>0</v>
      </c>
      <c r="K97" s="32"/>
      <c r="L97" s="42">
        <f t="shared" si="8"/>
        <v>0</v>
      </c>
      <c r="M97" s="6">
        <f t="shared" si="9"/>
        <v>28990069.800000001</v>
      </c>
      <c r="N97" s="23">
        <v>1.1609999999999999E-3</v>
      </c>
      <c r="O97" s="15">
        <f t="shared" si="10"/>
        <v>33657.471037800002</v>
      </c>
      <c r="P97" s="53">
        <v>0</v>
      </c>
      <c r="Q97" s="31">
        <v>0</v>
      </c>
      <c r="R97" s="36">
        <f t="shared" si="11"/>
        <v>0</v>
      </c>
      <c r="S97" s="2">
        <v>1.108E-3</v>
      </c>
      <c r="T97" s="3">
        <f t="shared" si="12"/>
        <v>0</v>
      </c>
      <c r="U97" s="9">
        <f t="shared" si="13"/>
        <v>33657.471037800002</v>
      </c>
    </row>
    <row r="98" spans="1:21" ht="15.75" x14ac:dyDescent="0.25">
      <c r="A98" s="4" t="s">
        <v>44</v>
      </c>
      <c r="B98" s="16" t="s">
        <v>110</v>
      </c>
      <c r="C98" t="s">
        <v>52</v>
      </c>
      <c r="D98" s="1">
        <v>557</v>
      </c>
      <c r="E98" s="1">
        <v>9514</v>
      </c>
      <c r="F98" s="26">
        <v>0.6</v>
      </c>
      <c r="G98" s="52">
        <v>53246519</v>
      </c>
      <c r="H98" s="31">
        <v>4929736</v>
      </c>
      <c r="I98" s="39">
        <f t="shared" si="7"/>
        <v>28990069.800000001</v>
      </c>
      <c r="J98" s="53">
        <v>0</v>
      </c>
      <c r="K98" s="32"/>
      <c r="L98" s="42">
        <f t="shared" si="8"/>
        <v>0</v>
      </c>
      <c r="M98" s="6">
        <f t="shared" si="9"/>
        <v>28990069.800000001</v>
      </c>
      <c r="N98" s="23">
        <v>1E-4</v>
      </c>
      <c r="O98" s="15">
        <f t="shared" si="10"/>
        <v>2899.0069800000001</v>
      </c>
      <c r="P98" s="53">
        <v>0</v>
      </c>
      <c r="Q98" s="31">
        <v>0</v>
      </c>
      <c r="R98" s="36">
        <f t="shared" si="11"/>
        <v>0</v>
      </c>
      <c r="S98" s="2">
        <v>1.05E-4</v>
      </c>
      <c r="T98" s="3">
        <f t="shared" si="12"/>
        <v>0</v>
      </c>
      <c r="U98" s="9">
        <f t="shared" si="13"/>
        <v>2899.0069800000001</v>
      </c>
    </row>
    <row r="99" spans="1:21" ht="15.75" x14ac:dyDescent="0.25">
      <c r="A99" s="4" t="s">
        <v>44</v>
      </c>
      <c r="B99" s="16" t="s">
        <v>110</v>
      </c>
      <c r="C99" t="s">
        <v>53</v>
      </c>
      <c r="D99" s="1">
        <v>557</v>
      </c>
      <c r="E99" s="1">
        <v>9514</v>
      </c>
      <c r="F99" s="26">
        <v>0.6</v>
      </c>
      <c r="G99" s="52">
        <v>53246519</v>
      </c>
      <c r="H99" s="31">
        <v>4929736</v>
      </c>
      <c r="I99" s="39">
        <f t="shared" si="7"/>
        <v>28990069.800000001</v>
      </c>
      <c r="J99" s="53">
        <v>0</v>
      </c>
      <c r="K99" s="32"/>
      <c r="L99" s="42">
        <f t="shared" si="8"/>
        <v>0</v>
      </c>
      <c r="M99" s="6">
        <f t="shared" si="9"/>
        <v>28990069.800000001</v>
      </c>
      <c r="N99" s="23">
        <v>4.2700000000000002E-4</v>
      </c>
      <c r="O99" s="15">
        <f t="shared" si="10"/>
        <v>12378.7598046</v>
      </c>
      <c r="P99" s="53">
        <v>0</v>
      </c>
      <c r="Q99" s="31">
        <v>0</v>
      </c>
      <c r="R99" s="36">
        <f t="shared" si="11"/>
        <v>0</v>
      </c>
      <c r="S99" s="2">
        <v>4.0700000000000003E-4</v>
      </c>
      <c r="T99" s="3">
        <f t="shared" si="12"/>
        <v>0</v>
      </c>
      <c r="U99" s="9">
        <f t="shared" si="13"/>
        <v>12378.7598046</v>
      </c>
    </row>
    <row r="100" spans="1:21" ht="15.75" x14ac:dyDescent="0.25">
      <c r="A100" s="4" t="s">
        <v>44</v>
      </c>
      <c r="B100" s="16" t="s">
        <v>110</v>
      </c>
      <c r="C100" t="s">
        <v>65</v>
      </c>
      <c r="D100" s="1">
        <v>557</v>
      </c>
      <c r="E100" s="1">
        <v>9514</v>
      </c>
      <c r="F100" s="26">
        <v>0.55000000000000004</v>
      </c>
      <c r="G100" s="52">
        <v>53246519</v>
      </c>
      <c r="H100" s="31">
        <v>4929736</v>
      </c>
      <c r="I100" s="39">
        <f t="shared" si="7"/>
        <v>26574230.650000002</v>
      </c>
      <c r="J100" s="53">
        <v>0</v>
      </c>
      <c r="K100" s="32"/>
      <c r="L100" s="42">
        <f t="shared" si="8"/>
        <v>0</v>
      </c>
      <c r="M100" s="6">
        <f t="shared" si="9"/>
        <v>26574230.650000002</v>
      </c>
      <c r="N100" s="23">
        <v>5.3160000000000004E-3</v>
      </c>
      <c r="O100" s="15">
        <f t="shared" si="10"/>
        <v>141268.61013540003</v>
      </c>
      <c r="P100" s="53">
        <v>0</v>
      </c>
      <c r="Q100" s="31">
        <v>0</v>
      </c>
      <c r="R100" s="36">
        <f t="shared" si="11"/>
        <v>0</v>
      </c>
      <c r="S100" s="2">
        <v>5.4169999999999999E-3</v>
      </c>
      <c r="T100" s="3">
        <f t="shared" si="12"/>
        <v>0</v>
      </c>
      <c r="U100" s="9">
        <f t="shared" si="13"/>
        <v>141268.61013540003</v>
      </c>
    </row>
    <row r="101" spans="1:21" ht="15.75" x14ac:dyDescent="0.25">
      <c r="A101" s="4" t="s">
        <v>44</v>
      </c>
      <c r="B101" s="16" t="s">
        <v>110</v>
      </c>
      <c r="C101" t="s">
        <v>54</v>
      </c>
      <c r="D101" s="1">
        <v>557</v>
      </c>
      <c r="E101" s="1">
        <v>9514</v>
      </c>
      <c r="F101" s="26">
        <v>0.55000000000000004</v>
      </c>
      <c r="G101" s="52">
        <v>53246519</v>
      </c>
      <c r="H101" s="31">
        <v>4929736</v>
      </c>
      <c r="I101" s="39">
        <f t="shared" si="7"/>
        <v>26574230.650000002</v>
      </c>
      <c r="J101" s="53">
        <v>0</v>
      </c>
      <c r="K101" s="32"/>
      <c r="L101" s="42">
        <f t="shared" si="8"/>
        <v>0</v>
      </c>
      <c r="M101" s="6">
        <f t="shared" si="9"/>
        <v>26574230.650000002</v>
      </c>
      <c r="N101" s="23">
        <v>0</v>
      </c>
      <c r="O101" s="15">
        <f t="shared" si="10"/>
        <v>0</v>
      </c>
      <c r="P101" s="53">
        <v>0</v>
      </c>
      <c r="Q101" s="31">
        <v>0</v>
      </c>
      <c r="R101" s="36">
        <f t="shared" si="11"/>
        <v>0</v>
      </c>
      <c r="S101" s="2">
        <v>0</v>
      </c>
      <c r="T101" s="3">
        <f t="shared" si="12"/>
        <v>0</v>
      </c>
      <c r="U101" s="9">
        <f t="shared" si="13"/>
        <v>0</v>
      </c>
    </row>
    <row r="102" spans="1:21" ht="15.75" x14ac:dyDescent="0.25">
      <c r="A102" s="4" t="s">
        <v>44</v>
      </c>
      <c r="B102" s="16" t="s">
        <v>110</v>
      </c>
      <c r="C102" t="s">
        <v>55</v>
      </c>
      <c r="D102" s="1">
        <v>557</v>
      </c>
      <c r="E102" s="1">
        <v>9514</v>
      </c>
      <c r="F102" s="26">
        <v>0.55000000000000004</v>
      </c>
      <c r="G102" s="52">
        <v>53246519</v>
      </c>
      <c r="H102" s="31">
        <v>4929736</v>
      </c>
      <c r="I102" s="39">
        <f t="shared" si="7"/>
        <v>26574230.650000002</v>
      </c>
      <c r="J102" s="53">
        <v>0</v>
      </c>
      <c r="K102" s="32"/>
      <c r="L102" s="42">
        <f t="shared" si="8"/>
        <v>0</v>
      </c>
      <c r="M102" s="6">
        <f t="shared" si="9"/>
        <v>26574230.650000002</v>
      </c>
      <c r="N102" s="23">
        <v>6.3999999999999997E-5</v>
      </c>
      <c r="O102" s="15">
        <f t="shared" si="10"/>
        <v>1700.7507616</v>
      </c>
      <c r="P102" s="53">
        <v>0</v>
      </c>
      <c r="Q102" s="31">
        <v>0</v>
      </c>
      <c r="R102" s="36">
        <f t="shared" si="11"/>
        <v>0</v>
      </c>
      <c r="S102" s="2">
        <v>6.6000000000000005E-5</v>
      </c>
      <c r="T102" s="3">
        <f t="shared" si="12"/>
        <v>0</v>
      </c>
      <c r="U102" s="9">
        <f t="shared" si="13"/>
        <v>1700.7507616</v>
      </c>
    </row>
    <row r="103" spans="1:21" ht="15.75" x14ac:dyDescent="0.25">
      <c r="A103" s="4" t="s">
        <v>44</v>
      </c>
      <c r="B103" s="16" t="s">
        <v>110</v>
      </c>
      <c r="C103" t="s">
        <v>56</v>
      </c>
      <c r="D103" s="1">
        <v>557</v>
      </c>
      <c r="E103" s="1">
        <v>9514</v>
      </c>
      <c r="F103" s="26">
        <v>0.55000000000000004</v>
      </c>
      <c r="G103" s="52">
        <v>53246519</v>
      </c>
      <c r="H103" s="31">
        <v>4929736</v>
      </c>
      <c r="I103" s="39">
        <f t="shared" si="7"/>
        <v>26574230.650000002</v>
      </c>
      <c r="J103" s="53">
        <v>0</v>
      </c>
      <c r="K103" s="32"/>
      <c r="L103" s="42">
        <f t="shared" si="8"/>
        <v>0</v>
      </c>
      <c r="M103" s="6">
        <f t="shared" si="9"/>
        <v>26574230.650000002</v>
      </c>
      <c r="N103" s="23">
        <v>1.9100000000000001E-4</v>
      </c>
      <c r="O103" s="15">
        <f t="shared" si="10"/>
        <v>5075.6780541500002</v>
      </c>
      <c r="P103" s="53">
        <v>0</v>
      </c>
      <c r="Q103" s="31">
        <v>0</v>
      </c>
      <c r="R103" s="36">
        <f t="shared" si="11"/>
        <v>0</v>
      </c>
      <c r="S103" s="2">
        <v>1.9599999999999999E-4</v>
      </c>
      <c r="T103" s="3">
        <f t="shared" si="12"/>
        <v>0</v>
      </c>
      <c r="U103" s="9">
        <f t="shared" si="13"/>
        <v>5075.6780541500002</v>
      </c>
    </row>
    <row r="104" spans="1:21" ht="15.75" x14ac:dyDescent="0.25">
      <c r="A104" s="4" t="s">
        <v>44</v>
      </c>
      <c r="B104" s="16" t="s">
        <v>110</v>
      </c>
      <c r="C104" t="s">
        <v>68</v>
      </c>
      <c r="D104" s="1">
        <v>557</v>
      </c>
      <c r="E104" s="1">
        <v>9514</v>
      </c>
      <c r="F104" s="26">
        <v>0.55000000000000004</v>
      </c>
      <c r="G104" s="52">
        <v>53246519</v>
      </c>
      <c r="H104" s="31">
        <v>4929736</v>
      </c>
      <c r="I104" s="39">
        <f t="shared" si="7"/>
        <v>26574230.650000002</v>
      </c>
      <c r="J104" s="53">
        <v>0</v>
      </c>
      <c r="K104" s="32"/>
      <c r="L104" s="42">
        <f t="shared" si="8"/>
        <v>0</v>
      </c>
      <c r="M104" s="6">
        <f t="shared" si="9"/>
        <v>26574230.650000002</v>
      </c>
      <c r="N104" s="23">
        <v>1.45E-4</v>
      </c>
      <c r="O104" s="15">
        <f t="shared" si="10"/>
        <v>3853.2634442500002</v>
      </c>
      <c r="P104" s="53">
        <v>0</v>
      </c>
      <c r="Q104" s="31">
        <v>0</v>
      </c>
      <c r="R104" s="36">
        <f t="shared" si="11"/>
        <v>0</v>
      </c>
      <c r="S104" s="2">
        <v>1.47E-4</v>
      </c>
      <c r="T104" s="3">
        <f t="shared" si="12"/>
        <v>0</v>
      </c>
      <c r="U104" s="9">
        <f t="shared" si="13"/>
        <v>3853.2634442500002</v>
      </c>
    </row>
    <row r="105" spans="1:21" ht="15.75" x14ac:dyDescent="0.25">
      <c r="A105" s="4" t="s">
        <v>44</v>
      </c>
      <c r="B105" s="16" t="s">
        <v>110</v>
      </c>
      <c r="C105" t="s">
        <v>57</v>
      </c>
      <c r="D105" s="1">
        <v>557</v>
      </c>
      <c r="E105" s="1">
        <v>9514</v>
      </c>
      <c r="F105" s="26">
        <v>0.55000000000000004</v>
      </c>
      <c r="G105" s="52">
        <v>53246519</v>
      </c>
      <c r="H105" s="31">
        <v>4929736</v>
      </c>
      <c r="I105" s="39">
        <f t="shared" si="7"/>
        <v>26574230.650000002</v>
      </c>
      <c r="J105" s="53">
        <v>0</v>
      </c>
      <c r="K105" s="32"/>
      <c r="L105" s="42">
        <f t="shared" si="8"/>
        <v>0</v>
      </c>
      <c r="M105" s="6">
        <f t="shared" si="9"/>
        <v>26574230.650000002</v>
      </c>
      <c r="N105" s="23">
        <v>5.4000000000000001E-4</v>
      </c>
      <c r="O105" s="15">
        <f t="shared" si="10"/>
        <v>14350.084551000002</v>
      </c>
      <c r="P105" s="53">
        <v>0</v>
      </c>
      <c r="Q105" s="31">
        <v>0</v>
      </c>
      <c r="R105" s="36">
        <f t="shared" si="11"/>
        <v>0</v>
      </c>
      <c r="S105" s="2">
        <v>5.0500000000000002E-4</v>
      </c>
      <c r="T105" s="3">
        <f t="shared" si="12"/>
        <v>0</v>
      </c>
      <c r="U105" s="9">
        <f t="shared" si="13"/>
        <v>14350.084551000002</v>
      </c>
    </row>
    <row r="106" spans="1:21" ht="15.75" x14ac:dyDescent="0.25">
      <c r="A106" s="4" t="s">
        <v>44</v>
      </c>
      <c r="B106" s="16" t="s">
        <v>110</v>
      </c>
      <c r="C106" t="s">
        <v>74</v>
      </c>
      <c r="D106" s="1">
        <v>557</v>
      </c>
      <c r="E106" s="1">
        <v>9514</v>
      </c>
      <c r="F106" s="26">
        <v>0.55000000000000004</v>
      </c>
      <c r="G106" s="52">
        <v>53246519</v>
      </c>
      <c r="H106" s="31">
        <v>4929736</v>
      </c>
      <c r="I106" s="39">
        <f t="shared" si="7"/>
        <v>26574230.650000002</v>
      </c>
      <c r="J106" s="53">
        <v>0</v>
      </c>
      <c r="K106" s="32"/>
      <c r="L106" s="42">
        <f t="shared" si="8"/>
        <v>0</v>
      </c>
      <c r="M106" s="6">
        <f t="shared" si="9"/>
        <v>26574230.650000002</v>
      </c>
      <c r="N106" s="23">
        <v>0</v>
      </c>
      <c r="O106" s="15">
        <f t="shared" si="10"/>
        <v>0</v>
      </c>
      <c r="P106" s="53">
        <v>0</v>
      </c>
      <c r="Q106" s="31">
        <v>0</v>
      </c>
      <c r="R106" s="36">
        <f t="shared" si="11"/>
        <v>0</v>
      </c>
      <c r="S106" s="2">
        <v>0</v>
      </c>
      <c r="T106" s="3">
        <f t="shared" si="12"/>
        <v>0</v>
      </c>
      <c r="U106" s="9">
        <f t="shared" si="13"/>
        <v>0</v>
      </c>
    </row>
    <row r="107" spans="1:21" ht="15.75" x14ac:dyDescent="0.25">
      <c r="A107" s="4" t="s">
        <v>44</v>
      </c>
      <c r="B107" s="16" t="s">
        <v>110</v>
      </c>
      <c r="C107" t="s">
        <v>58</v>
      </c>
      <c r="D107" s="1">
        <v>557</v>
      </c>
      <c r="E107" s="1">
        <v>9514</v>
      </c>
      <c r="F107" s="26">
        <v>0.6</v>
      </c>
      <c r="G107" s="52">
        <v>53246519</v>
      </c>
      <c r="H107" s="31">
        <v>4929736</v>
      </c>
      <c r="I107" s="39">
        <f t="shared" si="7"/>
        <v>28990069.800000001</v>
      </c>
      <c r="J107" s="53">
        <v>0</v>
      </c>
      <c r="K107" s="32"/>
      <c r="L107" s="42">
        <f t="shared" si="8"/>
        <v>0</v>
      </c>
      <c r="M107" s="6">
        <f t="shared" si="9"/>
        <v>28990069.800000001</v>
      </c>
      <c r="N107" s="23">
        <v>7.3999999999999996E-5</v>
      </c>
      <c r="O107" s="15">
        <f t="shared" si="10"/>
        <v>2145.2651652</v>
      </c>
      <c r="P107" s="53">
        <v>0</v>
      </c>
      <c r="Q107" s="31">
        <v>0</v>
      </c>
      <c r="R107" s="36">
        <f t="shared" si="11"/>
        <v>0</v>
      </c>
      <c r="S107" s="2">
        <v>6.3999999999999997E-5</v>
      </c>
      <c r="T107" s="3">
        <f t="shared" si="12"/>
        <v>0</v>
      </c>
      <c r="U107" s="9">
        <f t="shared" si="13"/>
        <v>2145.2651652</v>
      </c>
    </row>
    <row r="108" spans="1:21" ht="15.75" x14ac:dyDescent="0.25">
      <c r="A108" s="4" t="s">
        <v>44</v>
      </c>
      <c r="B108" s="16" t="s">
        <v>110</v>
      </c>
      <c r="C108" t="s">
        <v>70</v>
      </c>
      <c r="D108" s="1">
        <v>557</v>
      </c>
      <c r="E108" s="1">
        <v>9514</v>
      </c>
      <c r="F108" s="26">
        <v>0.6</v>
      </c>
      <c r="G108" s="52">
        <v>53246519</v>
      </c>
      <c r="H108" s="31">
        <v>4929736</v>
      </c>
      <c r="I108" s="39">
        <f t="shared" si="7"/>
        <v>28990069.800000001</v>
      </c>
      <c r="J108" s="53">
        <v>0</v>
      </c>
      <c r="K108" s="32"/>
      <c r="L108" s="42">
        <f t="shared" si="8"/>
        <v>0</v>
      </c>
      <c r="M108" s="6">
        <f t="shared" si="9"/>
        <v>28990069.800000001</v>
      </c>
      <c r="N108" s="23">
        <v>0</v>
      </c>
      <c r="O108" s="15">
        <f t="shared" si="10"/>
        <v>0</v>
      </c>
      <c r="P108" s="53">
        <v>0</v>
      </c>
      <c r="Q108" s="31">
        <v>0</v>
      </c>
      <c r="R108" s="36">
        <f t="shared" si="11"/>
        <v>0</v>
      </c>
      <c r="S108" s="2">
        <v>0</v>
      </c>
      <c r="T108" s="3">
        <f t="shared" si="12"/>
        <v>0</v>
      </c>
      <c r="U108" s="9">
        <f t="shared" si="13"/>
        <v>0</v>
      </c>
    </row>
    <row r="109" spans="1:21" ht="15.75" x14ac:dyDescent="0.25">
      <c r="A109" s="4" t="s">
        <v>44</v>
      </c>
      <c r="B109" s="16" t="s">
        <v>110</v>
      </c>
      <c r="C109" t="s">
        <v>59</v>
      </c>
      <c r="D109" s="1">
        <v>557</v>
      </c>
      <c r="E109" s="1">
        <v>9514</v>
      </c>
      <c r="F109" s="26">
        <v>0.6</v>
      </c>
      <c r="G109" s="52">
        <v>53246519</v>
      </c>
      <c r="H109" s="31">
        <v>4929736</v>
      </c>
      <c r="I109" s="39">
        <f t="shared" si="7"/>
        <v>28990069.800000001</v>
      </c>
      <c r="J109" s="53">
        <v>0</v>
      </c>
      <c r="K109" s="32"/>
      <c r="L109" s="42">
        <f t="shared" si="8"/>
        <v>0</v>
      </c>
      <c r="M109" s="6">
        <f t="shared" si="9"/>
        <v>28990069.800000001</v>
      </c>
      <c r="N109" s="23">
        <v>1.06E-4</v>
      </c>
      <c r="O109" s="15">
        <f t="shared" si="10"/>
        <v>3072.9473988</v>
      </c>
      <c r="P109" s="53">
        <v>0</v>
      </c>
      <c r="Q109" s="31">
        <v>0</v>
      </c>
      <c r="R109" s="36">
        <f t="shared" si="11"/>
        <v>0</v>
      </c>
      <c r="S109" s="2">
        <v>1.05E-4</v>
      </c>
      <c r="T109" s="3">
        <f t="shared" si="12"/>
        <v>0</v>
      </c>
      <c r="U109" s="9">
        <f t="shared" si="13"/>
        <v>3072.9473988</v>
      </c>
    </row>
    <row r="110" spans="1:21" ht="15.75" x14ac:dyDescent="0.25">
      <c r="A110" s="4" t="s">
        <v>44</v>
      </c>
      <c r="B110" s="16" t="s">
        <v>110</v>
      </c>
      <c r="C110" t="s">
        <v>71</v>
      </c>
      <c r="D110" s="1">
        <v>557</v>
      </c>
      <c r="E110" s="1">
        <v>9514</v>
      </c>
      <c r="F110" s="26">
        <v>0.55000000000000004</v>
      </c>
      <c r="G110" s="52">
        <v>53246519</v>
      </c>
      <c r="H110" s="31">
        <v>4929736</v>
      </c>
      <c r="I110" s="39">
        <f t="shared" si="7"/>
        <v>26574230.650000002</v>
      </c>
      <c r="J110" s="53">
        <v>0</v>
      </c>
      <c r="K110" s="32"/>
      <c r="L110" s="42">
        <f t="shared" si="8"/>
        <v>0</v>
      </c>
      <c r="M110" s="6">
        <f t="shared" si="9"/>
        <v>26574230.650000002</v>
      </c>
      <c r="N110" s="23">
        <v>1.083E-3</v>
      </c>
      <c r="O110" s="15">
        <f t="shared" si="10"/>
        <v>28779.891793950002</v>
      </c>
      <c r="P110" s="53">
        <v>0</v>
      </c>
      <c r="Q110" s="31">
        <v>0</v>
      </c>
      <c r="R110" s="36">
        <f t="shared" si="11"/>
        <v>0</v>
      </c>
      <c r="S110" s="2">
        <v>1.1050000000000001E-3</v>
      </c>
      <c r="T110" s="3">
        <f t="shared" si="12"/>
        <v>0</v>
      </c>
      <c r="U110" s="9">
        <f t="shared" si="13"/>
        <v>28779.891793950002</v>
      </c>
    </row>
    <row r="111" spans="1:21" ht="15.75" x14ac:dyDescent="0.25">
      <c r="A111" s="4" t="s">
        <v>44</v>
      </c>
      <c r="B111" s="16" t="s">
        <v>110</v>
      </c>
      <c r="C111" t="s">
        <v>60</v>
      </c>
      <c r="D111" s="1">
        <v>557</v>
      </c>
      <c r="E111" s="1">
        <v>9514</v>
      </c>
      <c r="F111" s="26">
        <v>0</v>
      </c>
      <c r="G111" s="52">
        <v>53246519</v>
      </c>
      <c r="H111" s="31">
        <v>4929736</v>
      </c>
      <c r="I111" s="39">
        <f t="shared" si="7"/>
        <v>0</v>
      </c>
      <c r="J111" s="53">
        <v>0</v>
      </c>
      <c r="K111" s="32"/>
      <c r="L111" s="42">
        <f t="shared" si="8"/>
        <v>0</v>
      </c>
      <c r="M111" s="6">
        <f t="shared" si="9"/>
        <v>0</v>
      </c>
      <c r="N111" s="23">
        <v>1.4E-5</v>
      </c>
      <c r="O111" s="15">
        <f t="shared" si="10"/>
        <v>0</v>
      </c>
      <c r="P111" s="53">
        <v>0</v>
      </c>
      <c r="Q111" s="31">
        <v>0</v>
      </c>
      <c r="R111" s="36">
        <f t="shared" si="11"/>
        <v>0</v>
      </c>
      <c r="S111" s="2">
        <v>1.5E-5</v>
      </c>
      <c r="T111" s="3">
        <f t="shared" si="12"/>
        <v>0</v>
      </c>
      <c r="U111" s="9">
        <f t="shared" si="13"/>
        <v>0</v>
      </c>
    </row>
    <row r="112" spans="1:21" ht="15.75" x14ac:dyDescent="0.25">
      <c r="A112" s="4" t="s">
        <v>44</v>
      </c>
      <c r="B112" s="16" t="s">
        <v>110</v>
      </c>
      <c r="C112" t="s">
        <v>61</v>
      </c>
      <c r="D112" s="1">
        <v>557</v>
      </c>
      <c r="E112" s="1">
        <v>9514</v>
      </c>
      <c r="F112" s="26">
        <v>0</v>
      </c>
      <c r="G112" s="52">
        <v>53246519</v>
      </c>
      <c r="H112" s="31">
        <v>4929736</v>
      </c>
      <c r="I112" s="39">
        <f t="shared" si="7"/>
        <v>0</v>
      </c>
      <c r="J112" s="53">
        <v>0</v>
      </c>
      <c r="K112" s="32"/>
      <c r="L112" s="42">
        <f t="shared" si="8"/>
        <v>0</v>
      </c>
      <c r="M112" s="6">
        <f t="shared" si="9"/>
        <v>0</v>
      </c>
      <c r="N112" s="23">
        <v>1.63E-4</v>
      </c>
      <c r="O112" s="15">
        <f t="shared" si="10"/>
        <v>0</v>
      </c>
      <c r="P112" s="53">
        <v>0</v>
      </c>
      <c r="Q112" s="31">
        <v>0</v>
      </c>
      <c r="R112" s="36">
        <f t="shared" si="11"/>
        <v>0</v>
      </c>
      <c r="S112" s="2">
        <v>1.6699999999999999E-4</v>
      </c>
      <c r="T112" s="3">
        <f t="shared" si="12"/>
        <v>0</v>
      </c>
      <c r="U112" s="9">
        <f t="shared" si="13"/>
        <v>0</v>
      </c>
    </row>
    <row r="113" spans="1:21" ht="15.75" x14ac:dyDescent="0.25">
      <c r="A113" s="4" t="s">
        <v>44</v>
      </c>
      <c r="B113" s="16" t="s">
        <v>110</v>
      </c>
      <c r="C113" t="s">
        <v>27</v>
      </c>
      <c r="D113" s="1">
        <v>557</v>
      </c>
      <c r="E113" s="1">
        <v>9514</v>
      </c>
      <c r="F113" s="26">
        <v>0.55000000000000004</v>
      </c>
      <c r="G113" s="52">
        <v>53246519</v>
      </c>
      <c r="H113" s="31">
        <v>4929736</v>
      </c>
      <c r="I113" s="39">
        <f t="shared" si="7"/>
        <v>26574230.650000002</v>
      </c>
      <c r="J113" s="53">
        <v>0</v>
      </c>
      <c r="K113" s="32"/>
      <c r="L113" s="42">
        <f t="shared" si="8"/>
        <v>0</v>
      </c>
      <c r="M113" s="6">
        <f t="shared" si="9"/>
        <v>26574230.650000002</v>
      </c>
      <c r="N113" s="23">
        <v>0</v>
      </c>
      <c r="O113" s="15">
        <f t="shared" si="10"/>
        <v>0</v>
      </c>
      <c r="P113" s="53">
        <v>0</v>
      </c>
      <c r="Q113" s="31">
        <v>0</v>
      </c>
      <c r="R113" s="36">
        <f t="shared" si="11"/>
        <v>0</v>
      </c>
      <c r="S113" s="2">
        <v>0</v>
      </c>
      <c r="T113" s="3">
        <f t="shared" si="12"/>
        <v>0</v>
      </c>
      <c r="U113" s="9">
        <f t="shared" si="13"/>
        <v>0</v>
      </c>
    </row>
    <row r="114" spans="1:21" ht="15.75" x14ac:dyDescent="0.25">
      <c r="A114" s="4" t="s">
        <v>44</v>
      </c>
      <c r="B114" s="16" t="s">
        <v>110</v>
      </c>
      <c r="C114" t="s">
        <v>32</v>
      </c>
      <c r="D114" s="1">
        <v>557</v>
      </c>
      <c r="E114" s="1">
        <v>9514</v>
      </c>
      <c r="F114" s="26">
        <v>0</v>
      </c>
      <c r="G114" s="52">
        <v>53246519</v>
      </c>
      <c r="H114" s="31">
        <v>4929736</v>
      </c>
      <c r="I114" s="39">
        <f t="shared" si="7"/>
        <v>0</v>
      </c>
      <c r="J114" s="53">
        <v>0</v>
      </c>
      <c r="K114" s="32"/>
      <c r="L114" s="42">
        <f t="shared" si="8"/>
        <v>0</v>
      </c>
      <c r="M114" s="6">
        <f t="shared" si="9"/>
        <v>0</v>
      </c>
      <c r="N114" s="23">
        <v>1.63E-4</v>
      </c>
      <c r="O114" s="15">
        <f t="shared" si="10"/>
        <v>0</v>
      </c>
      <c r="P114" s="53">
        <v>0</v>
      </c>
      <c r="Q114" s="31">
        <v>0</v>
      </c>
      <c r="R114" s="36">
        <f t="shared" si="11"/>
        <v>0</v>
      </c>
      <c r="S114" s="2">
        <v>1.6699999999999999E-4</v>
      </c>
      <c r="T114" s="3">
        <f t="shared" si="12"/>
        <v>0</v>
      </c>
      <c r="U114" s="9">
        <f t="shared" si="13"/>
        <v>0</v>
      </c>
    </row>
    <row r="115" spans="1:21" ht="15.75" x14ac:dyDescent="0.25">
      <c r="A115" s="4" t="s">
        <v>44</v>
      </c>
      <c r="B115" s="16" t="s">
        <v>110</v>
      </c>
      <c r="C115" t="s">
        <v>33</v>
      </c>
      <c r="D115" s="1">
        <v>557</v>
      </c>
      <c r="E115" s="1">
        <v>9514</v>
      </c>
      <c r="F115" s="26">
        <v>0</v>
      </c>
      <c r="G115" s="52">
        <v>53246519</v>
      </c>
      <c r="H115" s="31">
        <v>4929736</v>
      </c>
      <c r="I115" s="39">
        <f t="shared" si="7"/>
        <v>0</v>
      </c>
      <c r="J115" s="53">
        <v>0</v>
      </c>
      <c r="K115" s="32"/>
      <c r="L115" s="42">
        <f t="shared" si="8"/>
        <v>0</v>
      </c>
      <c r="M115" s="6">
        <f t="shared" si="9"/>
        <v>0</v>
      </c>
      <c r="N115" s="23">
        <v>0</v>
      </c>
      <c r="O115" s="15">
        <f t="shared" si="10"/>
        <v>0</v>
      </c>
      <c r="P115" s="53">
        <v>0</v>
      </c>
      <c r="Q115" s="31">
        <v>0</v>
      </c>
      <c r="R115" s="36">
        <f t="shared" si="11"/>
        <v>0</v>
      </c>
      <c r="S115" s="2">
        <v>3.1000000000000001E-5</v>
      </c>
      <c r="T115" s="3">
        <f t="shared" si="12"/>
        <v>0</v>
      </c>
      <c r="U115" s="9">
        <f t="shared" si="13"/>
        <v>0</v>
      </c>
    </row>
    <row r="116" spans="1:21" ht="15.75" x14ac:dyDescent="0.25">
      <c r="A116" s="4" t="s">
        <v>44</v>
      </c>
      <c r="B116" s="16" t="s">
        <v>110</v>
      </c>
      <c r="C116" t="s">
        <v>31</v>
      </c>
      <c r="D116" s="1">
        <v>557</v>
      </c>
      <c r="E116" s="1">
        <v>9514</v>
      </c>
      <c r="F116" s="26">
        <v>0.55000000000000004</v>
      </c>
      <c r="G116" s="52">
        <v>53246519</v>
      </c>
      <c r="H116" s="31">
        <v>4929736</v>
      </c>
      <c r="I116" s="39">
        <f t="shared" si="7"/>
        <v>26574230.650000002</v>
      </c>
      <c r="J116" s="53">
        <v>0</v>
      </c>
      <c r="K116" s="32"/>
      <c r="L116" s="42">
        <f t="shared" si="8"/>
        <v>0</v>
      </c>
      <c r="M116" s="6">
        <f t="shared" si="9"/>
        <v>26574230.650000002</v>
      </c>
      <c r="N116" s="23">
        <v>0</v>
      </c>
      <c r="O116" s="15">
        <f t="shared" si="10"/>
        <v>0</v>
      </c>
      <c r="P116" s="53">
        <v>0</v>
      </c>
      <c r="Q116" s="31">
        <v>0</v>
      </c>
      <c r="R116" s="36">
        <f t="shared" si="11"/>
        <v>0</v>
      </c>
      <c r="S116" s="2">
        <v>0</v>
      </c>
      <c r="T116" s="3">
        <f t="shared" si="12"/>
        <v>0</v>
      </c>
      <c r="U116" s="9">
        <f t="shared" si="13"/>
        <v>0</v>
      </c>
    </row>
    <row r="117" spans="1:21" ht="15.75" x14ac:dyDescent="0.25">
      <c r="A117" s="4" t="s">
        <v>44</v>
      </c>
      <c r="B117" s="16" t="s">
        <v>110</v>
      </c>
      <c r="C117" t="s">
        <v>28</v>
      </c>
      <c r="D117" s="1">
        <v>557</v>
      </c>
      <c r="E117" s="1">
        <v>9514</v>
      </c>
      <c r="F117" s="26">
        <v>0.55000000000000004</v>
      </c>
      <c r="G117" s="52">
        <v>53246519</v>
      </c>
      <c r="H117" s="31">
        <v>4929736</v>
      </c>
      <c r="I117" s="39">
        <f t="shared" si="7"/>
        <v>26574230.650000002</v>
      </c>
      <c r="J117" s="53">
        <v>0</v>
      </c>
      <c r="K117" s="32"/>
      <c r="L117" s="42">
        <f t="shared" si="8"/>
        <v>0</v>
      </c>
      <c r="M117" s="6">
        <f t="shared" si="9"/>
        <v>26574230.650000002</v>
      </c>
      <c r="N117" s="23">
        <v>7.6000000000000004E-5</v>
      </c>
      <c r="O117" s="15">
        <f t="shared" si="10"/>
        <v>2019.6415294000003</v>
      </c>
      <c r="P117" s="53">
        <v>0</v>
      </c>
      <c r="Q117" s="31">
        <v>0</v>
      </c>
      <c r="R117" s="36">
        <f t="shared" si="11"/>
        <v>0</v>
      </c>
      <c r="S117" s="2">
        <v>6.6000000000000005E-5</v>
      </c>
      <c r="T117" s="3">
        <f t="shared" si="12"/>
        <v>0</v>
      </c>
      <c r="U117" s="9">
        <f t="shared" si="13"/>
        <v>2019.6415294000003</v>
      </c>
    </row>
    <row r="118" spans="1:21" ht="15.75" x14ac:dyDescent="0.25">
      <c r="A118" s="4" t="s">
        <v>44</v>
      </c>
      <c r="B118" s="16" t="s">
        <v>110</v>
      </c>
      <c r="C118" t="s">
        <v>96</v>
      </c>
      <c r="D118" s="1">
        <v>557</v>
      </c>
      <c r="E118" s="1">
        <v>9514</v>
      </c>
      <c r="F118" s="26">
        <v>0.6</v>
      </c>
      <c r="G118" s="52">
        <v>53246519</v>
      </c>
      <c r="H118" s="31">
        <v>4929736</v>
      </c>
      <c r="I118" s="39">
        <f t="shared" si="7"/>
        <v>28990069.800000001</v>
      </c>
      <c r="J118" s="53">
        <v>0</v>
      </c>
      <c r="K118" s="32"/>
      <c r="L118" s="42">
        <f t="shared" si="8"/>
        <v>0</v>
      </c>
      <c r="M118" s="6">
        <f t="shared" si="9"/>
        <v>28990069.800000001</v>
      </c>
      <c r="N118" s="23">
        <v>6.9999999999999994E-5</v>
      </c>
      <c r="O118" s="15">
        <f t="shared" si="10"/>
        <v>2029.3048859999999</v>
      </c>
      <c r="P118" s="53">
        <v>0</v>
      </c>
      <c r="Q118" s="31">
        <v>0</v>
      </c>
      <c r="R118" s="36">
        <f t="shared" si="11"/>
        <v>0</v>
      </c>
      <c r="S118" s="2">
        <v>6.8999999999999997E-5</v>
      </c>
      <c r="T118" s="3">
        <f t="shared" si="12"/>
        <v>0</v>
      </c>
      <c r="U118" s="9">
        <f t="shared" si="13"/>
        <v>2029.3048859999999</v>
      </c>
    </row>
    <row r="119" spans="1:21" ht="15.75" x14ac:dyDescent="0.25">
      <c r="A119" s="4" t="s">
        <v>44</v>
      </c>
      <c r="B119" s="16" t="s">
        <v>110</v>
      </c>
      <c r="C119" t="s">
        <v>105</v>
      </c>
      <c r="D119" s="1">
        <v>557</v>
      </c>
      <c r="E119" s="1">
        <v>9514</v>
      </c>
      <c r="F119" s="26">
        <v>0</v>
      </c>
      <c r="G119" s="52">
        <v>53246519</v>
      </c>
      <c r="H119" s="31">
        <v>4929736</v>
      </c>
      <c r="I119" s="39">
        <f t="shared" si="7"/>
        <v>0</v>
      </c>
      <c r="J119" s="53">
        <v>0</v>
      </c>
      <c r="K119" s="32"/>
      <c r="L119" s="42">
        <f t="shared" si="8"/>
        <v>0</v>
      </c>
      <c r="M119" s="6">
        <f t="shared" si="9"/>
        <v>0</v>
      </c>
      <c r="N119" s="23">
        <v>0</v>
      </c>
      <c r="O119" s="15">
        <f t="shared" si="10"/>
        <v>0</v>
      </c>
      <c r="P119" s="53">
        <v>0</v>
      </c>
      <c r="Q119" s="31">
        <v>0</v>
      </c>
      <c r="R119" s="36">
        <f t="shared" si="11"/>
        <v>0</v>
      </c>
      <c r="S119" s="2">
        <v>0</v>
      </c>
      <c r="T119" s="3">
        <f t="shared" si="12"/>
        <v>0</v>
      </c>
      <c r="U119" s="9">
        <f t="shared" si="13"/>
        <v>0</v>
      </c>
    </row>
    <row r="120" spans="1:21" ht="15.75" x14ac:dyDescent="0.25">
      <c r="A120" s="4" t="s">
        <v>44</v>
      </c>
      <c r="B120" s="16" t="s">
        <v>110</v>
      </c>
      <c r="C120" t="s">
        <v>144</v>
      </c>
      <c r="D120" s="1">
        <v>557</v>
      </c>
      <c r="E120" s="1">
        <v>9514</v>
      </c>
      <c r="F120" s="26">
        <v>0.55000000000000004</v>
      </c>
      <c r="G120" s="52">
        <v>53246519</v>
      </c>
      <c r="H120" s="31">
        <v>4929736</v>
      </c>
      <c r="I120" s="39">
        <f t="shared" si="7"/>
        <v>26574230.650000002</v>
      </c>
      <c r="J120" s="53">
        <v>0</v>
      </c>
      <c r="K120" s="32"/>
      <c r="L120" s="42">
        <f t="shared" si="8"/>
        <v>0</v>
      </c>
      <c r="M120" s="6">
        <f t="shared" si="9"/>
        <v>26574230.650000002</v>
      </c>
      <c r="N120" s="23">
        <v>0</v>
      </c>
      <c r="O120" s="15">
        <f t="shared" si="10"/>
        <v>0</v>
      </c>
      <c r="P120" s="53">
        <v>0</v>
      </c>
      <c r="Q120" s="31">
        <v>0</v>
      </c>
      <c r="R120" s="36">
        <f t="shared" si="11"/>
        <v>0</v>
      </c>
      <c r="S120" s="2">
        <v>0</v>
      </c>
      <c r="T120" s="3">
        <f t="shared" si="12"/>
        <v>0</v>
      </c>
      <c r="U120" s="9">
        <f t="shared" si="13"/>
        <v>0</v>
      </c>
    </row>
    <row r="121" spans="1:21" ht="15.75" x14ac:dyDescent="0.25">
      <c r="A121" s="4" t="s">
        <v>45</v>
      </c>
      <c r="B121" t="s">
        <v>120</v>
      </c>
      <c r="C121" t="s">
        <v>51</v>
      </c>
      <c r="D121" s="1">
        <v>503</v>
      </c>
      <c r="E121" s="1">
        <v>8302</v>
      </c>
      <c r="F121" s="26">
        <v>0.5</v>
      </c>
      <c r="G121" s="52">
        <v>27198391</v>
      </c>
      <c r="H121" s="31">
        <v>14571251</v>
      </c>
      <c r="I121" s="39">
        <f t="shared" si="7"/>
        <v>6313570</v>
      </c>
      <c r="J121" s="19">
        <v>197735</v>
      </c>
      <c r="K121" s="32"/>
      <c r="L121" s="42">
        <f t="shared" si="8"/>
        <v>98867.5</v>
      </c>
      <c r="M121" s="6">
        <f t="shared" si="9"/>
        <v>6412437.5</v>
      </c>
      <c r="N121" s="23">
        <v>1.1609999999999999E-3</v>
      </c>
      <c r="O121" s="15">
        <f t="shared" si="10"/>
        <v>7444.8399374999999</v>
      </c>
      <c r="P121" s="19">
        <v>2245657</v>
      </c>
      <c r="Q121" s="31">
        <v>1655549</v>
      </c>
      <c r="R121" s="36">
        <f t="shared" si="11"/>
        <v>295054</v>
      </c>
      <c r="S121" s="2">
        <v>1.108E-3</v>
      </c>
      <c r="T121" s="3">
        <f t="shared" si="12"/>
        <v>326.91983199999999</v>
      </c>
      <c r="U121" s="9">
        <f t="shared" si="13"/>
        <v>7771.7597694999995</v>
      </c>
    </row>
    <row r="122" spans="1:21" ht="15.75" x14ac:dyDescent="0.25">
      <c r="A122" s="4" t="s">
        <v>45</v>
      </c>
      <c r="B122" t="s">
        <v>120</v>
      </c>
      <c r="C122" t="s">
        <v>52</v>
      </c>
      <c r="D122" s="1">
        <v>503</v>
      </c>
      <c r="E122" s="1">
        <v>8302</v>
      </c>
      <c r="F122" s="26">
        <v>0.5</v>
      </c>
      <c r="G122" s="52">
        <v>27198391</v>
      </c>
      <c r="H122" s="31">
        <v>14571251</v>
      </c>
      <c r="I122" s="39">
        <f t="shared" si="7"/>
        <v>6313570</v>
      </c>
      <c r="J122" s="19">
        <v>197735</v>
      </c>
      <c r="K122" s="32"/>
      <c r="L122" s="42">
        <f t="shared" si="8"/>
        <v>98867.5</v>
      </c>
      <c r="M122" s="6">
        <f t="shared" si="9"/>
        <v>6412437.5</v>
      </c>
      <c r="N122" s="23">
        <v>1E-4</v>
      </c>
      <c r="O122" s="15">
        <f t="shared" si="10"/>
        <v>641.24374999999998</v>
      </c>
      <c r="P122" s="19">
        <v>2245657</v>
      </c>
      <c r="Q122" s="31">
        <f t="shared" ref="Q122:Q141" si="14">Q121</f>
        <v>1655549</v>
      </c>
      <c r="R122" s="36">
        <f t="shared" si="11"/>
        <v>295054</v>
      </c>
      <c r="S122" s="2">
        <v>1.05E-4</v>
      </c>
      <c r="T122" s="3">
        <f t="shared" si="12"/>
        <v>30.98067</v>
      </c>
      <c r="U122" s="9">
        <f t="shared" si="13"/>
        <v>672.22442000000001</v>
      </c>
    </row>
    <row r="123" spans="1:21" ht="15.75" x14ac:dyDescent="0.25">
      <c r="A123" s="4" t="s">
        <v>45</v>
      </c>
      <c r="B123" t="s">
        <v>120</v>
      </c>
      <c r="C123" t="s">
        <v>53</v>
      </c>
      <c r="D123" s="1">
        <v>503</v>
      </c>
      <c r="E123" s="1">
        <v>8302</v>
      </c>
      <c r="F123" s="26">
        <v>0.5</v>
      </c>
      <c r="G123" s="52">
        <v>27198391</v>
      </c>
      <c r="H123" s="31">
        <v>14571251</v>
      </c>
      <c r="I123" s="39">
        <f t="shared" si="7"/>
        <v>6313570</v>
      </c>
      <c r="J123" s="19">
        <v>197735</v>
      </c>
      <c r="K123" s="32"/>
      <c r="L123" s="42">
        <f t="shared" si="8"/>
        <v>98867.5</v>
      </c>
      <c r="M123" s="6">
        <f t="shared" si="9"/>
        <v>6412437.5</v>
      </c>
      <c r="N123" s="23">
        <v>4.2700000000000002E-4</v>
      </c>
      <c r="O123" s="15">
        <f t="shared" si="10"/>
        <v>2738.1108125000001</v>
      </c>
      <c r="P123" s="19">
        <v>2245657</v>
      </c>
      <c r="Q123" s="31">
        <f t="shared" si="14"/>
        <v>1655549</v>
      </c>
      <c r="R123" s="36">
        <f t="shared" si="11"/>
        <v>295054</v>
      </c>
      <c r="S123" s="2">
        <v>4.0700000000000003E-4</v>
      </c>
      <c r="T123" s="3">
        <f t="shared" si="12"/>
        <v>120.086978</v>
      </c>
      <c r="U123" s="9">
        <f t="shared" si="13"/>
        <v>2858.1977904999999</v>
      </c>
    </row>
    <row r="124" spans="1:21" ht="15.75" x14ac:dyDescent="0.25">
      <c r="A124" s="4" t="s">
        <v>45</v>
      </c>
      <c r="B124" t="s">
        <v>120</v>
      </c>
      <c r="C124" t="s">
        <v>65</v>
      </c>
      <c r="D124" s="1">
        <v>503</v>
      </c>
      <c r="E124" s="1">
        <v>8302</v>
      </c>
      <c r="F124" s="26">
        <v>0.35</v>
      </c>
      <c r="G124" s="52">
        <v>27198391</v>
      </c>
      <c r="H124" s="31">
        <v>14571251</v>
      </c>
      <c r="I124" s="39">
        <f t="shared" si="7"/>
        <v>4419499</v>
      </c>
      <c r="J124" s="19">
        <v>197735</v>
      </c>
      <c r="K124" s="32"/>
      <c r="L124" s="42">
        <f t="shared" si="8"/>
        <v>69207.25</v>
      </c>
      <c r="M124" s="6">
        <f t="shared" si="9"/>
        <v>4488706.25</v>
      </c>
      <c r="N124" s="23">
        <v>5.3160000000000004E-3</v>
      </c>
      <c r="O124" s="15">
        <f t="shared" si="10"/>
        <v>23861.962425000002</v>
      </c>
      <c r="P124" s="19">
        <v>2245657</v>
      </c>
      <c r="Q124" s="31">
        <f t="shared" si="14"/>
        <v>1655549</v>
      </c>
      <c r="R124" s="36">
        <f t="shared" si="11"/>
        <v>206537.8</v>
      </c>
      <c r="S124" s="2">
        <v>5.4169999999999999E-3</v>
      </c>
      <c r="T124" s="3">
        <f t="shared" si="12"/>
        <v>1118.8152625999999</v>
      </c>
      <c r="U124" s="9">
        <f t="shared" si="13"/>
        <v>24980.777687600003</v>
      </c>
    </row>
    <row r="125" spans="1:21" ht="15.75" x14ac:dyDescent="0.25">
      <c r="A125" s="4" t="s">
        <v>45</v>
      </c>
      <c r="B125" t="s">
        <v>120</v>
      </c>
      <c r="C125" t="s">
        <v>54</v>
      </c>
      <c r="D125" s="1">
        <v>503</v>
      </c>
      <c r="E125" s="1">
        <v>8302</v>
      </c>
      <c r="F125" s="26">
        <v>0.35</v>
      </c>
      <c r="G125" s="52">
        <v>27198391</v>
      </c>
      <c r="H125" s="31">
        <v>14571251</v>
      </c>
      <c r="I125" s="39">
        <f t="shared" si="7"/>
        <v>4419499</v>
      </c>
      <c r="J125" s="19">
        <v>197735</v>
      </c>
      <c r="K125" s="32"/>
      <c r="L125" s="42">
        <f t="shared" si="8"/>
        <v>69207.25</v>
      </c>
      <c r="M125" s="6">
        <f t="shared" si="9"/>
        <v>4488706.25</v>
      </c>
      <c r="N125" s="23">
        <v>0</v>
      </c>
      <c r="O125" s="15">
        <f t="shared" si="10"/>
        <v>0</v>
      </c>
      <c r="P125" s="19">
        <v>2245657</v>
      </c>
      <c r="Q125" s="31">
        <f t="shared" si="14"/>
        <v>1655549</v>
      </c>
      <c r="R125" s="36">
        <f t="shared" si="11"/>
        <v>206537.8</v>
      </c>
      <c r="S125" s="2">
        <v>0</v>
      </c>
      <c r="T125" s="3">
        <f t="shared" si="12"/>
        <v>0</v>
      </c>
      <c r="U125" s="9">
        <f t="shared" si="13"/>
        <v>0</v>
      </c>
    </row>
    <row r="126" spans="1:21" ht="15.75" x14ac:dyDescent="0.25">
      <c r="A126" s="4" t="s">
        <v>45</v>
      </c>
      <c r="B126" t="s">
        <v>120</v>
      </c>
      <c r="C126" t="s">
        <v>55</v>
      </c>
      <c r="D126" s="1">
        <v>503</v>
      </c>
      <c r="E126" s="1">
        <v>8302</v>
      </c>
      <c r="F126" s="26">
        <v>0.5</v>
      </c>
      <c r="G126" s="52">
        <v>27198391</v>
      </c>
      <c r="H126" s="31">
        <v>14571251</v>
      </c>
      <c r="I126" s="39">
        <f t="shared" si="7"/>
        <v>6313570</v>
      </c>
      <c r="J126" s="19">
        <v>197735</v>
      </c>
      <c r="K126" s="32"/>
      <c r="L126" s="42">
        <f t="shared" si="8"/>
        <v>98867.5</v>
      </c>
      <c r="M126" s="6">
        <f t="shared" si="9"/>
        <v>6412437.5</v>
      </c>
      <c r="N126" s="23">
        <v>6.3999999999999997E-5</v>
      </c>
      <c r="O126" s="15">
        <f t="shared" si="10"/>
        <v>410.39599999999996</v>
      </c>
      <c r="P126" s="19">
        <v>2245657</v>
      </c>
      <c r="Q126" s="31">
        <f t="shared" si="14"/>
        <v>1655549</v>
      </c>
      <c r="R126" s="36">
        <f t="shared" si="11"/>
        <v>295054</v>
      </c>
      <c r="S126" s="2">
        <v>6.6000000000000005E-5</v>
      </c>
      <c r="T126" s="3">
        <f t="shared" si="12"/>
        <v>19.473564000000003</v>
      </c>
      <c r="U126" s="9">
        <f t="shared" si="13"/>
        <v>429.86956399999997</v>
      </c>
    </row>
    <row r="127" spans="1:21" ht="15.75" x14ac:dyDescent="0.25">
      <c r="A127" s="4" t="s">
        <v>45</v>
      </c>
      <c r="B127" t="s">
        <v>120</v>
      </c>
      <c r="C127" t="s">
        <v>56</v>
      </c>
      <c r="D127" s="1">
        <v>503</v>
      </c>
      <c r="E127" s="1">
        <v>8302</v>
      </c>
      <c r="F127" s="26">
        <v>0.5</v>
      </c>
      <c r="G127" s="52">
        <v>27198391</v>
      </c>
      <c r="H127" s="31">
        <v>14571251</v>
      </c>
      <c r="I127" s="39">
        <f t="shared" si="7"/>
        <v>6313570</v>
      </c>
      <c r="J127" s="19">
        <v>197735</v>
      </c>
      <c r="K127" s="32"/>
      <c r="L127" s="42">
        <f t="shared" si="8"/>
        <v>98867.5</v>
      </c>
      <c r="M127" s="6">
        <f t="shared" si="9"/>
        <v>6412437.5</v>
      </c>
      <c r="N127" s="23">
        <v>1.9100000000000001E-4</v>
      </c>
      <c r="O127" s="15">
        <f t="shared" si="10"/>
        <v>1224.7755625</v>
      </c>
      <c r="P127" s="19">
        <v>2245657</v>
      </c>
      <c r="Q127" s="31">
        <f t="shared" si="14"/>
        <v>1655549</v>
      </c>
      <c r="R127" s="36">
        <f t="shared" si="11"/>
        <v>295054</v>
      </c>
      <c r="S127" s="2">
        <v>1.9599999999999999E-4</v>
      </c>
      <c r="T127" s="3">
        <f t="shared" si="12"/>
        <v>57.830583999999995</v>
      </c>
      <c r="U127" s="9">
        <f t="shared" si="13"/>
        <v>1282.6061465</v>
      </c>
    </row>
    <row r="128" spans="1:21" ht="15.75" x14ac:dyDescent="0.25">
      <c r="A128" s="4" t="s">
        <v>45</v>
      </c>
      <c r="B128" t="s">
        <v>120</v>
      </c>
      <c r="C128" t="s">
        <v>57</v>
      </c>
      <c r="D128" s="1">
        <v>503</v>
      </c>
      <c r="E128" s="1">
        <v>8302</v>
      </c>
      <c r="F128" s="26">
        <v>0.5</v>
      </c>
      <c r="G128" s="52">
        <v>27198391</v>
      </c>
      <c r="H128" s="31">
        <v>14571251</v>
      </c>
      <c r="I128" s="39">
        <f t="shared" si="7"/>
        <v>6313570</v>
      </c>
      <c r="J128" s="19">
        <v>197735</v>
      </c>
      <c r="K128" s="32"/>
      <c r="L128" s="42">
        <f t="shared" si="8"/>
        <v>98867.5</v>
      </c>
      <c r="M128" s="6">
        <f t="shared" si="9"/>
        <v>6412437.5</v>
      </c>
      <c r="N128" s="23">
        <v>5.4000000000000001E-4</v>
      </c>
      <c r="O128" s="15">
        <f t="shared" si="10"/>
        <v>3462.7162499999999</v>
      </c>
      <c r="P128" s="19">
        <v>2245657</v>
      </c>
      <c r="Q128" s="31">
        <f t="shared" si="14"/>
        <v>1655549</v>
      </c>
      <c r="R128" s="36">
        <f t="shared" si="11"/>
        <v>295054</v>
      </c>
      <c r="S128" s="2">
        <v>5.0500000000000002E-4</v>
      </c>
      <c r="T128" s="3">
        <f t="shared" si="12"/>
        <v>149.00227000000001</v>
      </c>
      <c r="U128" s="9">
        <f t="shared" si="13"/>
        <v>3611.7185199999999</v>
      </c>
    </row>
    <row r="129" spans="1:21" ht="15.75" x14ac:dyDescent="0.25">
      <c r="A129" s="4" t="s">
        <v>45</v>
      </c>
      <c r="B129" t="s">
        <v>120</v>
      </c>
      <c r="C129" t="s">
        <v>69</v>
      </c>
      <c r="D129" s="1">
        <v>503</v>
      </c>
      <c r="E129" s="1">
        <v>8302</v>
      </c>
      <c r="F129" s="26">
        <v>0.5</v>
      </c>
      <c r="G129" s="52">
        <v>27198391</v>
      </c>
      <c r="H129" s="31">
        <v>14571251</v>
      </c>
      <c r="I129" s="39">
        <f t="shared" si="7"/>
        <v>6313570</v>
      </c>
      <c r="J129" s="19">
        <v>197735</v>
      </c>
      <c r="K129" s="32"/>
      <c r="L129" s="42">
        <f t="shared" si="8"/>
        <v>98867.5</v>
      </c>
      <c r="M129" s="6">
        <f t="shared" si="9"/>
        <v>6412437.5</v>
      </c>
      <c r="N129" s="23">
        <v>3.6999999999999998E-5</v>
      </c>
      <c r="O129" s="15">
        <f t="shared" si="10"/>
        <v>237.2601875</v>
      </c>
      <c r="P129" s="19">
        <v>2245657</v>
      </c>
      <c r="Q129" s="31">
        <f t="shared" si="14"/>
        <v>1655549</v>
      </c>
      <c r="R129" s="36">
        <f t="shared" si="11"/>
        <v>295054</v>
      </c>
      <c r="S129" s="2">
        <v>3.6999999999999998E-5</v>
      </c>
      <c r="T129" s="3">
        <f t="shared" si="12"/>
        <v>10.916998</v>
      </c>
      <c r="U129" s="9">
        <f t="shared" si="13"/>
        <v>248.17718550000001</v>
      </c>
    </row>
    <row r="130" spans="1:21" ht="15.75" x14ac:dyDescent="0.25">
      <c r="A130" s="4" t="s">
        <v>45</v>
      </c>
      <c r="B130" t="s">
        <v>120</v>
      </c>
      <c r="C130" t="s">
        <v>76</v>
      </c>
      <c r="D130" s="1">
        <v>503</v>
      </c>
      <c r="E130" s="1">
        <v>8302</v>
      </c>
      <c r="F130" s="26">
        <v>0.75</v>
      </c>
      <c r="G130" s="52">
        <v>27198391</v>
      </c>
      <c r="H130" s="31">
        <v>14571251</v>
      </c>
      <c r="I130" s="39">
        <f t="shared" si="7"/>
        <v>9470355</v>
      </c>
      <c r="J130" s="19">
        <v>197735</v>
      </c>
      <c r="K130" s="32"/>
      <c r="L130" s="42">
        <f t="shared" si="8"/>
        <v>148301.25</v>
      </c>
      <c r="M130" s="6">
        <f t="shared" si="9"/>
        <v>9618656.25</v>
      </c>
      <c r="N130" s="23">
        <v>1.304E-3</v>
      </c>
      <c r="O130" s="15">
        <f t="shared" si="10"/>
        <v>12542.72775</v>
      </c>
      <c r="P130" s="19">
        <v>2245657</v>
      </c>
      <c r="Q130" s="31">
        <f t="shared" si="14"/>
        <v>1655549</v>
      </c>
      <c r="R130" s="36">
        <f t="shared" si="11"/>
        <v>442581</v>
      </c>
      <c r="S130" s="2">
        <v>1.194E-3</v>
      </c>
      <c r="T130" s="3">
        <f t="shared" si="12"/>
        <v>528.44171399999993</v>
      </c>
      <c r="U130" s="9">
        <f t="shared" si="13"/>
        <v>13071.169464000001</v>
      </c>
    </row>
    <row r="131" spans="1:21" ht="15.75" x14ac:dyDescent="0.25">
      <c r="A131" s="4" t="s">
        <v>45</v>
      </c>
      <c r="B131" t="s">
        <v>120</v>
      </c>
      <c r="C131" t="s">
        <v>58</v>
      </c>
      <c r="D131" s="1">
        <v>503</v>
      </c>
      <c r="E131" s="1">
        <v>8302</v>
      </c>
      <c r="F131" s="26">
        <v>0.5</v>
      </c>
      <c r="G131" s="52">
        <v>27198391</v>
      </c>
      <c r="H131" s="31">
        <v>14571251</v>
      </c>
      <c r="I131" s="39">
        <f t="shared" ref="I131:I194" si="15">(G131-H131)*F131</f>
        <v>6313570</v>
      </c>
      <c r="J131" s="19">
        <v>197735</v>
      </c>
      <c r="K131" s="32"/>
      <c r="L131" s="42">
        <f t="shared" ref="L131:L194" si="16">(J131-K131)*F131</f>
        <v>98867.5</v>
      </c>
      <c r="M131" s="6">
        <f t="shared" ref="M131:M194" si="17">(G131-H131+J131-K131)*F131</f>
        <v>6412437.5</v>
      </c>
      <c r="N131" s="23">
        <v>7.3999999999999996E-5</v>
      </c>
      <c r="O131" s="15">
        <f t="shared" ref="O131:O194" si="18">M131*N131</f>
        <v>474.520375</v>
      </c>
      <c r="P131" s="19">
        <v>2245657</v>
      </c>
      <c r="Q131" s="31">
        <f t="shared" si="14"/>
        <v>1655549</v>
      </c>
      <c r="R131" s="36">
        <f t="shared" ref="R131:R194" si="19">+(P131-Q131)*F131</f>
        <v>295054</v>
      </c>
      <c r="S131" s="2">
        <v>6.3999999999999997E-5</v>
      </c>
      <c r="T131" s="3">
        <f t="shared" ref="T131:T194" si="20">R131*S131</f>
        <v>18.883455999999999</v>
      </c>
      <c r="U131" s="9">
        <f t="shared" ref="U131:U194" si="21">+O131+T131</f>
        <v>493.40383100000003</v>
      </c>
    </row>
    <row r="132" spans="1:21" ht="15.75" x14ac:dyDescent="0.25">
      <c r="A132" s="4" t="s">
        <v>45</v>
      </c>
      <c r="B132" t="s">
        <v>120</v>
      </c>
      <c r="C132" t="s">
        <v>70</v>
      </c>
      <c r="D132" s="1">
        <v>503</v>
      </c>
      <c r="E132" s="1">
        <v>8302</v>
      </c>
      <c r="F132" s="26">
        <v>0.5</v>
      </c>
      <c r="G132" s="52">
        <v>27198391</v>
      </c>
      <c r="H132" s="31">
        <v>14571251</v>
      </c>
      <c r="I132" s="39">
        <f t="shared" si="15"/>
        <v>6313570</v>
      </c>
      <c r="J132" s="19">
        <v>197735</v>
      </c>
      <c r="K132" s="32"/>
      <c r="L132" s="42">
        <f t="shared" si="16"/>
        <v>98867.5</v>
      </c>
      <c r="M132" s="6">
        <f t="shared" si="17"/>
        <v>6412437.5</v>
      </c>
      <c r="N132" s="23">
        <v>0</v>
      </c>
      <c r="O132" s="15">
        <f t="shared" si="18"/>
        <v>0</v>
      </c>
      <c r="P132" s="19">
        <v>2245657</v>
      </c>
      <c r="Q132" s="31">
        <f t="shared" si="14"/>
        <v>1655549</v>
      </c>
      <c r="R132" s="36">
        <f t="shared" si="19"/>
        <v>295054</v>
      </c>
      <c r="S132" s="2">
        <v>0</v>
      </c>
      <c r="T132" s="3">
        <f t="shared" si="20"/>
        <v>0</v>
      </c>
      <c r="U132" s="9">
        <f t="shared" si="21"/>
        <v>0</v>
      </c>
    </row>
    <row r="133" spans="1:21" ht="15.75" x14ac:dyDescent="0.25">
      <c r="A133" s="4" t="s">
        <v>45</v>
      </c>
      <c r="B133" t="s">
        <v>120</v>
      </c>
      <c r="C133" t="s">
        <v>59</v>
      </c>
      <c r="D133" s="1">
        <v>503</v>
      </c>
      <c r="E133" s="1">
        <v>8302</v>
      </c>
      <c r="F133" s="26">
        <v>0.5</v>
      </c>
      <c r="G133" s="52">
        <v>27198391</v>
      </c>
      <c r="H133" s="31">
        <v>14571251</v>
      </c>
      <c r="I133" s="39">
        <f t="shared" si="15"/>
        <v>6313570</v>
      </c>
      <c r="J133" s="19">
        <v>197735</v>
      </c>
      <c r="K133" s="32"/>
      <c r="L133" s="42">
        <f t="shared" si="16"/>
        <v>98867.5</v>
      </c>
      <c r="M133" s="6">
        <f t="shared" si="17"/>
        <v>6412437.5</v>
      </c>
      <c r="N133" s="23">
        <v>1.06E-4</v>
      </c>
      <c r="O133" s="15">
        <f t="shared" si="18"/>
        <v>679.71837500000004</v>
      </c>
      <c r="P133" s="19">
        <v>2245657</v>
      </c>
      <c r="Q133" s="31">
        <f t="shared" si="14"/>
        <v>1655549</v>
      </c>
      <c r="R133" s="36">
        <f t="shared" si="19"/>
        <v>295054</v>
      </c>
      <c r="S133" s="2">
        <v>1.05E-4</v>
      </c>
      <c r="T133" s="3">
        <f t="shared" si="20"/>
        <v>30.98067</v>
      </c>
      <c r="U133" s="9">
        <f t="shared" si="21"/>
        <v>710.69904500000007</v>
      </c>
    </row>
    <row r="134" spans="1:21" ht="15.75" x14ac:dyDescent="0.25">
      <c r="A134" s="4" t="s">
        <v>45</v>
      </c>
      <c r="B134" t="s">
        <v>120</v>
      </c>
      <c r="C134" t="s">
        <v>60</v>
      </c>
      <c r="D134" s="1">
        <v>503</v>
      </c>
      <c r="E134" s="1">
        <v>8302</v>
      </c>
      <c r="F134" s="26">
        <v>0</v>
      </c>
      <c r="G134" s="52">
        <v>27198391</v>
      </c>
      <c r="H134" s="31">
        <v>14571251</v>
      </c>
      <c r="I134" s="39">
        <f t="shared" si="15"/>
        <v>0</v>
      </c>
      <c r="J134" s="19">
        <v>197735</v>
      </c>
      <c r="K134" s="32"/>
      <c r="L134" s="42">
        <f t="shared" si="16"/>
        <v>0</v>
      </c>
      <c r="M134" s="6">
        <f t="shared" si="17"/>
        <v>0</v>
      </c>
      <c r="N134" s="23">
        <v>1.4E-5</v>
      </c>
      <c r="O134" s="15">
        <f t="shared" si="18"/>
        <v>0</v>
      </c>
      <c r="P134" s="19">
        <v>2245657</v>
      </c>
      <c r="Q134" s="31">
        <f t="shared" si="14"/>
        <v>1655549</v>
      </c>
      <c r="R134" s="36">
        <f t="shared" si="19"/>
        <v>0</v>
      </c>
      <c r="S134" s="2">
        <v>1.5E-5</v>
      </c>
      <c r="T134" s="3">
        <f t="shared" si="20"/>
        <v>0</v>
      </c>
      <c r="U134" s="9">
        <f t="shared" si="21"/>
        <v>0</v>
      </c>
    </row>
    <row r="135" spans="1:21" ht="15.75" x14ac:dyDescent="0.25">
      <c r="A135" s="4" t="s">
        <v>45</v>
      </c>
      <c r="B135" t="s">
        <v>120</v>
      </c>
      <c r="C135" t="s">
        <v>61</v>
      </c>
      <c r="D135" s="1">
        <v>503</v>
      </c>
      <c r="E135" s="1">
        <v>8302</v>
      </c>
      <c r="F135" s="26">
        <v>0</v>
      </c>
      <c r="G135" s="52">
        <v>27198391</v>
      </c>
      <c r="H135" s="31">
        <v>14571251</v>
      </c>
      <c r="I135" s="39">
        <f t="shared" si="15"/>
        <v>0</v>
      </c>
      <c r="J135" s="19">
        <v>197735</v>
      </c>
      <c r="K135" s="32"/>
      <c r="L135" s="42">
        <f t="shared" si="16"/>
        <v>0</v>
      </c>
      <c r="M135" s="6">
        <f t="shared" si="17"/>
        <v>0</v>
      </c>
      <c r="N135" s="23">
        <v>1.63E-4</v>
      </c>
      <c r="O135" s="15">
        <f t="shared" si="18"/>
        <v>0</v>
      </c>
      <c r="P135" s="19">
        <v>2245657</v>
      </c>
      <c r="Q135" s="31">
        <f t="shared" si="14"/>
        <v>1655549</v>
      </c>
      <c r="R135" s="36">
        <f t="shared" si="19"/>
        <v>0</v>
      </c>
      <c r="S135" s="2">
        <v>1.6699999999999999E-4</v>
      </c>
      <c r="T135" s="3">
        <f t="shared" si="20"/>
        <v>0</v>
      </c>
      <c r="U135" s="9">
        <f t="shared" si="21"/>
        <v>0</v>
      </c>
    </row>
    <row r="136" spans="1:21" ht="15.75" x14ac:dyDescent="0.25">
      <c r="A136" s="4" t="s">
        <v>45</v>
      </c>
      <c r="B136" t="s">
        <v>120</v>
      </c>
      <c r="C136" t="s">
        <v>27</v>
      </c>
      <c r="D136" s="1">
        <v>503</v>
      </c>
      <c r="E136" s="1">
        <v>8302</v>
      </c>
      <c r="F136" s="26">
        <v>0.35</v>
      </c>
      <c r="G136" s="52">
        <v>27198391</v>
      </c>
      <c r="H136" s="31">
        <v>14571251</v>
      </c>
      <c r="I136" s="39">
        <f t="shared" si="15"/>
        <v>4419499</v>
      </c>
      <c r="J136" s="19">
        <v>197735</v>
      </c>
      <c r="K136" s="32"/>
      <c r="L136" s="42">
        <f t="shared" si="16"/>
        <v>69207.25</v>
      </c>
      <c r="M136" s="6">
        <f t="shared" si="17"/>
        <v>4488706.25</v>
      </c>
      <c r="N136" s="23">
        <v>0</v>
      </c>
      <c r="O136" s="15">
        <f t="shared" si="18"/>
        <v>0</v>
      </c>
      <c r="P136" s="19">
        <v>2245657</v>
      </c>
      <c r="Q136" s="31">
        <f t="shared" si="14"/>
        <v>1655549</v>
      </c>
      <c r="R136" s="36">
        <f t="shared" si="19"/>
        <v>206537.8</v>
      </c>
      <c r="S136" s="2">
        <v>0</v>
      </c>
      <c r="T136" s="3">
        <f t="shared" si="20"/>
        <v>0</v>
      </c>
      <c r="U136" s="9">
        <f t="shared" si="21"/>
        <v>0</v>
      </c>
    </row>
    <row r="137" spans="1:21" ht="15.75" x14ac:dyDescent="0.25">
      <c r="A137" s="4" t="s">
        <v>45</v>
      </c>
      <c r="B137" t="s">
        <v>120</v>
      </c>
      <c r="C137" t="s">
        <v>32</v>
      </c>
      <c r="D137" s="1">
        <v>503</v>
      </c>
      <c r="E137" s="1">
        <v>8302</v>
      </c>
      <c r="F137" s="26">
        <v>0.5</v>
      </c>
      <c r="G137" s="52">
        <v>27198391</v>
      </c>
      <c r="H137" s="31">
        <v>14571251</v>
      </c>
      <c r="I137" s="39">
        <f t="shared" si="15"/>
        <v>6313570</v>
      </c>
      <c r="J137" s="19">
        <v>197735</v>
      </c>
      <c r="K137" s="32"/>
      <c r="L137" s="42">
        <f t="shared" si="16"/>
        <v>98867.5</v>
      </c>
      <c r="M137" s="6">
        <f t="shared" si="17"/>
        <v>6412437.5</v>
      </c>
      <c r="N137" s="23">
        <v>1.63E-4</v>
      </c>
      <c r="O137" s="15">
        <f t="shared" si="18"/>
        <v>1045.2273124999999</v>
      </c>
      <c r="P137" s="19">
        <v>2245657</v>
      </c>
      <c r="Q137" s="31">
        <f t="shared" si="14"/>
        <v>1655549</v>
      </c>
      <c r="R137" s="36">
        <f t="shared" si="19"/>
        <v>295054</v>
      </c>
      <c r="S137" s="2">
        <v>1.6699999999999999E-4</v>
      </c>
      <c r="T137" s="3">
        <f t="shared" si="20"/>
        <v>49.274017999999998</v>
      </c>
      <c r="U137" s="9">
        <f t="shared" si="21"/>
        <v>1094.5013305</v>
      </c>
    </row>
    <row r="138" spans="1:21" ht="15.75" x14ac:dyDescent="0.25">
      <c r="A138" s="4" t="s">
        <v>45</v>
      </c>
      <c r="B138" t="s">
        <v>120</v>
      </c>
      <c r="C138" t="s">
        <v>35</v>
      </c>
      <c r="D138" s="1">
        <v>503</v>
      </c>
      <c r="E138" s="1">
        <v>8302</v>
      </c>
      <c r="F138" s="26">
        <v>0.75</v>
      </c>
      <c r="G138" s="52">
        <v>27198391</v>
      </c>
      <c r="H138" s="31">
        <v>14571251</v>
      </c>
      <c r="I138" s="39">
        <f t="shared" si="15"/>
        <v>9470355</v>
      </c>
      <c r="J138" s="19">
        <v>197735</v>
      </c>
      <c r="K138" s="32"/>
      <c r="L138" s="42">
        <f t="shared" si="16"/>
        <v>148301.25</v>
      </c>
      <c r="M138" s="6">
        <f t="shared" si="17"/>
        <v>9618656.25</v>
      </c>
      <c r="N138" s="23">
        <v>0</v>
      </c>
      <c r="O138" s="15">
        <f t="shared" si="18"/>
        <v>0</v>
      </c>
      <c r="P138" s="19">
        <v>2245657</v>
      </c>
      <c r="Q138" s="31">
        <f t="shared" si="14"/>
        <v>1655549</v>
      </c>
      <c r="R138" s="36">
        <f t="shared" si="19"/>
        <v>442581</v>
      </c>
      <c r="S138" s="2">
        <v>0</v>
      </c>
      <c r="T138" s="3">
        <f t="shared" si="20"/>
        <v>0</v>
      </c>
      <c r="U138" s="9">
        <f t="shared" si="21"/>
        <v>0</v>
      </c>
    </row>
    <row r="139" spans="1:21" ht="15.75" x14ac:dyDescent="0.25">
      <c r="A139" s="4" t="s">
        <v>45</v>
      </c>
      <c r="B139" t="s">
        <v>120</v>
      </c>
      <c r="C139" t="s">
        <v>29</v>
      </c>
      <c r="D139" s="1">
        <v>503</v>
      </c>
      <c r="E139" s="1">
        <v>8302</v>
      </c>
      <c r="F139" s="26">
        <v>0.5</v>
      </c>
      <c r="G139" s="52">
        <v>27198391</v>
      </c>
      <c r="H139" s="31">
        <v>14571251</v>
      </c>
      <c r="I139" s="39">
        <f t="shared" si="15"/>
        <v>6313570</v>
      </c>
      <c r="J139" s="19">
        <v>197735</v>
      </c>
      <c r="K139" s="32"/>
      <c r="L139" s="42">
        <f t="shared" si="16"/>
        <v>98867.5</v>
      </c>
      <c r="M139" s="6">
        <f t="shared" si="17"/>
        <v>6412437.5</v>
      </c>
      <c r="N139" s="23">
        <v>1.096E-3</v>
      </c>
      <c r="O139" s="15">
        <f t="shared" si="18"/>
        <v>7028.0315000000001</v>
      </c>
      <c r="P139" s="19">
        <v>2245657</v>
      </c>
      <c r="Q139" s="31">
        <f t="shared" si="14"/>
        <v>1655549</v>
      </c>
      <c r="R139" s="36">
        <f t="shared" si="19"/>
        <v>295054</v>
      </c>
      <c r="S139" s="2">
        <v>1.0349999999999999E-3</v>
      </c>
      <c r="T139" s="3">
        <f t="shared" si="20"/>
        <v>305.38088999999997</v>
      </c>
      <c r="U139" s="9">
        <f t="shared" si="21"/>
        <v>7333.4123900000004</v>
      </c>
    </row>
    <row r="140" spans="1:21" ht="15.75" x14ac:dyDescent="0.25">
      <c r="A140" s="4" t="s">
        <v>45</v>
      </c>
      <c r="B140" t="s">
        <v>120</v>
      </c>
      <c r="C140" t="s">
        <v>36</v>
      </c>
      <c r="D140" s="1">
        <v>503</v>
      </c>
      <c r="E140" s="1">
        <v>8302</v>
      </c>
      <c r="F140" s="26">
        <v>0.75</v>
      </c>
      <c r="G140" s="52">
        <v>27198391</v>
      </c>
      <c r="H140" s="31">
        <v>14571251</v>
      </c>
      <c r="I140" s="39">
        <f t="shared" si="15"/>
        <v>9470355</v>
      </c>
      <c r="J140" s="19">
        <v>197735</v>
      </c>
      <c r="K140" s="32"/>
      <c r="L140" s="42">
        <f t="shared" si="16"/>
        <v>148301.25</v>
      </c>
      <c r="M140" s="6">
        <f t="shared" si="17"/>
        <v>9618656.25</v>
      </c>
      <c r="N140" s="23">
        <v>0</v>
      </c>
      <c r="O140" s="15">
        <f t="shared" si="18"/>
        <v>0</v>
      </c>
      <c r="P140" s="19">
        <v>2245657</v>
      </c>
      <c r="Q140" s="31">
        <f t="shared" si="14"/>
        <v>1655549</v>
      </c>
      <c r="R140" s="36">
        <f t="shared" si="19"/>
        <v>442581</v>
      </c>
      <c r="S140" s="2">
        <v>0</v>
      </c>
      <c r="T140" s="3">
        <f t="shared" si="20"/>
        <v>0</v>
      </c>
      <c r="U140" s="9">
        <f t="shared" si="21"/>
        <v>0</v>
      </c>
    </row>
    <row r="141" spans="1:21" ht="15.75" x14ac:dyDescent="0.25">
      <c r="A141" s="4" t="s">
        <v>45</v>
      </c>
      <c r="B141" t="s">
        <v>120</v>
      </c>
      <c r="C141" t="s">
        <v>28</v>
      </c>
      <c r="D141" s="1">
        <v>503</v>
      </c>
      <c r="E141" s="1">
        <v>8302</v>
      </c>
      <c r="F141" s="26">
        <v>0.35</v>
      </c>
      <c r="G141" s="52">
        <v>27198391</v>
      </c>
      <c r="H141" s="31">
        <v>14571251</v>
      </c>
      <c r="I141" s="39">
        <f t="shared" si="15"/>
        <v>4419499</v>
      </c>
      <c r="J141" s="19">
        <v>197735</v>
      </c>
      <c r="K141" s="32"/>
      <c r="L141" s="42">
        <f t="shared" si="16"/>
        <v>69207.25</v>
      </c>
      <c r="M141" s="6">
        <f t="shared" si="17"/>
        <v>4488706.25</v>
      </c>
      <c r="N141" s="23">
        <v>7.6000000000000004E-5</v>
      </c>
      <c r="O141" s="15">
        <f t="shared" si="18"/>
        <v>341.14167500000002</v>
      </c>
      <c r="P141" s="19">
        <v>2245657</v>
      </c>
      <c r="Q141" s="31">
        <f t="shared" si="14"/>
        <v>1655549</v>
      </c>
      <c r="R141" s="36">
        <f t="shared" si="19"/>
        <v>206537.8</v>
      </c>
      <c r="S141" s="2">
        <v>6.6000000000000005E-5</v>
      </c>
      <c r="T141" s="3">
        <f t="shared" si="20"/>
        <v>13.6314948</v>
      </c>
      <c r="U141" s="9">
        <f t="shared" si="21"/>
        <v>354.77316980000001</v>
      </c>
    </row>
    <row r="142" spans="1:21" ht="15.75" x14ac:dyDescent="0.25">
      <c r="A142" s="4" t="s">
        <v>45</v>
      </c>
      <c r="B142" t="s">
        <v>120</v>
      </c>
      <c r="C142" t="s">
        <v>96</v>
      </c>
      <c r="D142" s="1">
        <v>503</v>
      </c>
      <c r="E142" s="1">
        <v>8302</v>
      </c>
      <c r="F142" s="26">
        <v>0.5</v>
      </c>
      <c r="G142" s="52">
        <v>27198391</v>
      </c>
      <c r="H142" s="31">
        <v>14571251</v>
      </c>
      <c r="I142" s="39">
        <f t="shared" si="15"/>
        <v>6313570</v>
      </c>
      <c r="J142" s="19">
        <v>197735</v>
      </c>
      <c r="K142" s="32"/>
      <c r="L142" s="42">
        <f t="shared" si="16"/>
        <v>98867.5</v>
      </c>
      <c r="M142" s="6">
        <f t="shared" si="17"/>
        <v>6412437.5</v>
      </c>
      <c r="N142" s="23">
        <v>6.9999999999999994E-5</v>
      </c>
      <c r="O142" s="15">
        <f t="shared" si="18"/>
        <v>448.87062499999996</v>
      </c>
      <c r="P142" s="19">
        <v>2245657</v>
      </c>
      <c r="Q142" s="31">
        <v>1655549</v>
      </c>
      <c r="R142" s="36">
        <f t="shared" si="19"/>
        <v>295054</v>
      </c>
      <c r="S142" s="2">
        <v>6.8999999999999997E-5</v>
      </c>
      <c r="T142" s="3">
        <f t="shared" si="20"/>
        <v>20.358726000000001</v>
      </c>
      <c r="U142" s="9">
        <f t="shared" si="21"/>
        <v>469.22935099999995</v>
      </c>
    </row>
    <row r="143" spans="1:21" ht="15.75" x14ac:dyDescent="0.25">
      <c r="A143" s="4" t="s">
        <v>45</v>
      </c>
      <c r="B143" t="s">
        <v>120</v>
      </c>
      <c r="C143" t="s">
        <v>144</v>
      </c>
      <c r="D143" s="1">
        <v>503</v>
      </c>
      <c r="E143" s="1">
        <v>8302</v>
      </c>
      <c r="F143" s="26">
        <v>0.35</v>
      </c>
      <c r="G143" s="52">
        <v>27198391</v>
      </c>
      <c r="H143" s="31">
        <v>14571251</v>
      </c>
      <c r="I143" s="39">
        <f t="shared" si="15"/>
        <v>4419499</v>
      </c>
      <c r="J143" s="19">
        <v>197735</v>
      </c>
      <c r="K143" s="32"/>
      <c r="L143" s="42">
        <f t="shared" si="16"/>
        <v>69207.25</v>
      </c>
      <c r="M143" s="6">
        <f t="shared" si="17"/>
        <v>4488706.25</v>
      </c>
      <c r="N143" s="23">
        <v>0</v>
      </c>
      <c r="O143" s="15">
        <f t="shared" si="18"/>
        <v>0</v>
      </c>
      <c r="P143" s="19">
        <v>2245657</v>
      </c>
      <c r="Q143" s="31">
        <v>1655549</v>
      </c>
      <c r="R143" s="36">
        <f t="shared" si="19"/>
        <v>206537.8</v>
      </c>
      <c r="S143" s="2">
        <v>0</v>
      </c>
      <c r="T143" s="3">
        <f t="shared" si="20"/>
        <v>0</v>
      </c>
      <c r="U143" s="9">
        <f t="shared" si="21"/>
        <v>0</v>
      </c>
    </row>
    <row r="144" spans="1:21" ht="15.75" x14ac:dyDescent="0.25">
      <c r="A144" s="4" t="s">
        <v>45</v>
      </c>
      <c r="B144" t="s">
        <v>120</v>
      </c>
      <c r="C144" t="s">
        <v>51</v>
      </c>
      <c r="D144" s="1">
        <v>504</v>
      </c>
      <c r="E144" s="1">
        <v>9303</v>
      </c>
      <c r="F144" s="26">
        <v>0.5</v>
      </c>
      <c r="G144" s="52">
        <v>34442836</v>
      </c>
      <c r="H144" s="31">
        <v>686993</v>
      </c>
      <c r="I144" s="39">
        <f t="shared" si="15"/>
        <v>16877921.5</v>
      </c>
      <c r="J144" s="19">
        <v>49542</v>
      </c>
      <c r="K144" s="32"/>
      <c r="L144" s="42">
        <f t="shared" si="16"/>
        <v>24771</v>
      </c>
      <c r="M144" s="6">
        <f t="shared" si="17"/>
        <v>16902692.5</v>
      </c>
      <c r="N144" s="23">
        <v>1.1609999999999999E-3</v>
      </c>
      <c r="O144" s="15">
        <f t="shared" si="18"/>
        <v>19624.025992499999</v>
      </c>
      <c r="P144" s="19">
        <v>676253</v>
      </c>
      <c r="Q144" s="31">
        <v>119</v>
      </c>
      <c r="R144" s="36">
        <f t="shared" si="19"/>
        <v>338067</v>
      </c>
      <c r="S144" s="2">
        <v>1.108E-3</v>
      </c>
      <c r="T144" s="3">
        <f t="shared" si="20"/>
        <v>374.578236</v>
      </c>
      <c r="U144" s="9">
        <f t="shared" si="21"/>
        <v>19998.6042285</v>
      </c>
    </row>
    <row r="145" spans="1:21" ht="15.75" x14ac:dyDescent="0.25">
      <c r="A145" s="4" t="s">
        <v>45</v>
      </c>
      <c r="B145" t="s">
        <v>120</v>
      </c>
      <c r="C145" t="s">
        <v>52</v>
      </c>
      <c r="D145" s="1">
        <v>504</v>
      </c>
      <c r="E145" s="1">
        <v>9303</v>
      </c>
      <c r="F145" s="26">
        <v>0.5</v>
      </c>
      <c r="G145" s="52">
        <v>34442836</v>
      </c>
      <c r="H145" s="31">
        <v>686993</v>
      </c>
      <c r="I145" s="39">
        <f t="shared" si="15"/>
        <v>16877921.5</v>
      </c>
      <c r="J145" s="19">
        <v>49542</v>
      </c>
      <c r="K145" s="32"/>
      <c r="L145" s="42">
        <f t="shared" si="16"/>
        <v>24771</v>
      </c>
      <c r="M145" s="6">
        <f t="shared" si="17"/>
        <v>16902692.5</v>
      </c>
      <c r="N145" s="23">
        <v>1E-4</v>
      </c>
      <c r="O145" s="15">
        <f t="shared" si="18"/>
        <v>1690.2692500000001</v>
      </c>
      <c r="P145" s="19">
        <v>676253</v>
      </c>
      <c r="Q145" s="31">
        <f t="shared" ref="Q145:Q165" si="22">Q144</f>
        <v>119</v>
      </c>
      <c r="R145" s="36">
        <f t="shared" si="19"/>
        <v>338067</v>
      </c>
      <c r="S145" s="2">
        <v>1.05E-4</v>
      </c>
      <c r="T145" s="3">
        <f t="shared" si="20"/>
        <v>35.497035000000004</v>
      </c>
      <c r="U145" s="9">
        <f t="shared" si="21"/>
        <v>1725.7662850000002</v>
      </c>
    </row>
    <row r="146" spans="1:21" ht="15.75" x14ac:dyDescent="0.25">
      <c r="A146" s="4" t="s">
        <v>45</v>
      </c>
      <c r="B146" t="s">
        <v>120</v>
      </c>
      <c r="C146" t="s">
        <v>53</v>
      </c>
      <c r="D146" s="1">
        <v>504</v>
      </c>
      <c r="E146" s="1">
        <v>9303</v>
      </c>
      <c r="F146" s="26">
        <v>0.5</v>
      </c>
      <c r="G146" s="52">
        <v>34442836</v>
      </c>
      <c r="H146" s="31">
        <v>686993</v>
      </c>
      <c r="I146" s="39">
        <f t="shared" si="15"/>
        <v>16877921.5</v>
      </c>
      <c r="J146" s="19">
        <v>49542</v>
      </c>
      <c r="K146" s="32"/>
      <c r="L146" s="42">
        <f t="shared" si="16"/>
        <v>24771</v>
      </c>
      <c r="M146" s="6">
        <f t="shared" si="17"/>
        <v>16902692.5</v>
      </c>
      <c r="N146" s="23">
        <v>4.2700000000000002E-4</v>
      </c>
      <c r="O146" s="15">
        <f t="shared" si="18"/>
        <v>7217.4496975000002</v>
      </c>
      <c r="P146" s="19">
        <v>676253</v>
      </c>
      <c r="Q146" s="31">
        <f t="shared" si="22"/>
        <v>119</v>
      </c>
      <c r="R146" s="36">
        <f t="shared" si="19"/>
        <v>338067</v>
      </c>
      <c r="S146" s="2">
        <v>4.0700000000000003E-4</v>
      </c>
      <c r="T146" s="3">
        <f t="shared" si="20"/>
        <v>137.59326900000002</v>
      </c>
      <c r="U146" s="9">
        <f t="shared" si="21"/>
        <v>7355.0429665000001</v>
      </c>
    </row>
    <row r="147" spans="1:21" ht="15.75" x14ac:dyDescent="0.25">
      <c r="A147" s="4" t="s">
        <v>45</v>
      </c>
      <c r="B147" t="s">
        <v>120</v>
      </c>
      <c r="C147" t="s">
        <v>65</v>
      </c>
      <c r="D147" s="1">
        <v>504</v>
      </c>
      <c r="E147" s="1">
        <v>9303</v>
      </c>
      <c r="F147" s="26">
        <v>0.35</v>
      </c>
      <c r="G147" s="52">
        <v>34442836</v>
      </c>
      <c r="H147" s="31">
        <v>686993</v>
      </c>
      <c r="I147" s="39">
        <f t="shared" si="15"/>
        <v>11814545.049999999</v>
      </c>
      <c r="J147" s="19">
        <v>49542</v>
      </c>
      <c r="K147" s="32"/>
      <c r="L147" s="42">
        <f t="shared" si="16"/>
        <v>17339.699999999997</v>
      </c>
      <c r="M147" s="6">
        <f t="shared" si="17"/>
        <v>11831884.75</v>
      </c>
      <c r="N147" s="23">
        <v>5.3160000000000004E-3</v>
      </c>
      <c r="O147" s="15">
        <f t="shared" si="18"/>
        <v>62898.299331000002</v>
      </c>
      <c r="P147" s="19">
        <v>676253</v>
      </c>
      <c r="Q147" s="31">
        <f t="shared" si="22"/>
        <v>119</v>
      </c>
      <c r="R147" s="36">
        <f t="shared" si="19"/>
        <v>236646.9</v>
      </c>
      <c r="S147" s="2">
        <v>5.4169999999999999E-3</v>
      </c>
      <c r="T147" s="3">
        <f t="shared" si="20"/>
        <v>1281.9162572999999</v>
      </c>
      <c r="U147" s="9">
        <f t="shared" si="21"/>
        <v>64180.215588300001</v>
      </c>
    </row>
    <row r="148" spans="1:21" ht="15.75" x14ac:dyDescent="0.25">
      <c r="A148" s="4" t="s">
        <v>45</v>
      </c>
      <c r="B148" t="s">
        <v>120</v>
      </c>
      <c r="C148" t="s">
        <v>54</v>
      </c>
      <c r="D148" s="1">
        <v>504</v>
      </c>
      <c r="E148" s="1">
        <v>9303</v>
      </c>
      <c r="F148" s="26">
        <v>0.35</v>
      </c>
      <c r="G148" s="52">
        <v>34442836</v>
      </c>
      <c r="H148" s="31">
        <v>686993</v>
      </c>
      <c r="I148" s="39">
        <f t="shared" si="15"/>
        <v>11814545.049999999</v>
      </c>
      <c r="J148" s="19">
        <v>49542</v>
      </c>
      <c r="K148" s="32"/>
      <c r="L148" s="42">
        <f t="shared" si="16"/>
        <v>17339.699999999997</v>
      </c>
      <c r="M148" s="6">
        <f t="shared" si="17"/>
        <v>11831884.75</v>
      </c>
      <c r="N148" s="23">
        <v>0</v>
      </c>
      <c r="O148" s="15">
        <f t="shared" si="18"/>
        <v>0</v>
      </c>
      <c r="P148" s="19">
        <v>676253</v>
      </c>
      <c r="Q148" s="31">
        <f t="shared" si="22"/>
        <v>119</v>
      </c>
      <c r="R148" s="36">
        <f t="shared" si="19"/>
        <v>236646.9</v>
      </c>
      <c r="S148" s="2">
        <v>0</v>
      </c>
      <c r="T148" s="3">
        <f t="shared" si="20"/>
        <v>0</v>
      </c>
      <c r="U148" s="9">
        <f t="shared" si="21"/>
        <v>0</v>
      </c>
    </row>
    <row r="149" spans="1:21" ht="15.75" x14ac:dyDescent="0.25">
      <c r="A149" s="4" t="s">
        <v>45</v>
      </c>
      <c r="B149" t="s">
        <v>120</v>
      </c>
      <c r="C149" t="s">
        <v>55</v>
      </c>
      <c r="D149" s="1">
        <v>504</v>
      </c>
      <c r="E149" s="1">
        <v>9303</v>
      </c>
      <c r="F149" s="26">
        <v>0.5</v>
      </c>
      <c r="G149" s="52">
        <v>34442836</v>
      </c>
      <c r="H149" s="31">
        <v>686993</v>
      </c>
      <c r="I149" s="39">
        <f t="shared" si="15"/>
        <v>16877921.5</v>
      </c>
      <c r="J149" s="19">
        <v>49542</v>
      </c>
      <c r="K149" s="32"/>
      <c r="L149" s="42">
        <f t="shared" si="16"/>
        <v>24771</v>
      </c>
      <c r="M149" s="6">
        <f t="shared" si="17"/>
        <v>16902692.5</v>
      </c>
      <c r="N149" s="23">
        <v>6.3999999999999997E-5</v>
      </c>
      <c r="O149" s="15">
        <f t="shared" si="18"/>
        <v>1081.77232</v>
      </c>
      <c r="P149" s="19">
        <v>676253</v>
      </c>
      <c r="Q149" s="31">
        <f t="shared" si="22"/>
        <v>119</v>
      </c>
      <c r="R149" s="36">
        <f t="shared" si="19"/>
        <v>338067</v>
      </c>
      <c r="S149" s="2">
        <v>6.6000000000000005E-5</v>
      </c>
      <c r="T149" s="3">
        <f t="shared" si="20"/>
        <v>22.312422000000002</v>
      </c>
      <c r="U149" s="9">
        <f t="shared" si="21"/>
        <v>1104.084742</v>
      </c>
    </row>
    <row r="150" spans="1:21" ht="15.75" x14ac:dyDescent="0.25">
      <c r="A150" s="4" t="s">
        <v>45</v>
      </c>
      <c r="B150" t="s">
        <v>120</v>
      </c>
      <c r="C150" t="s">
        <v>56</v>
      </c>
      <c r="D150" s="1">
        <v>504</v>
      </c>
      <c r="E150" s="1">
        <v>9303</v>
      </c>
      <c r="F150" s="26">
        <v>0.5</v>
      </c>
      <c r="G150" s="52">
        <v>34442836</v>
      </c>
      <c r="H150" s="31">
        <v>686993</v>
      </c>
      <c r="I150" s="39">
        <f t="shared" si="15"/>
        <v>16877921.5</v>
      </c>
      <c r="J150" s="19">
        <v>49542</v>
      </c>
      <c r="K150" s="32"/>
      <c r="L150" s="42">
        <f t="shared" si="16"/>
        <v>24771</v>
      </c>
      <c r="M150" s="6">
        <f t="shared" si="17"/>
        <v>16902692.5</v>
      </c>
      <c r="N150" s="23">
        <v>1.9100000000000001E-4</v>
      </c>
      <c r="O150" s="15">
        <f t="shared" si="18"/>
        <v>3228.4142675000003</v>
      </c>
      <c r="P150" s="19">
        <v>676253</v>
      </c>
      <c r="Q150" s="31">
        <f t="shared" si="22"/>
        <v>119</v>
      </c>
      <c r="R150" s="36">
        <f t="shared" si="19"/>
        <v>338067</v>
      </c>
      <c r="S150" s="2">
        <v>1.9599999999999999E-4</v>
      </c>
      <c r="T150" s="3">
        <f t="shared" si="20"/>
        <v>66.261132000000003</v>
      </c>
      <c r="U150" s="9">
        <f t="shared" si="21"/>
        <v>3294.6753995000004</v>
      </c>
    </row>
    <row r="151" spans="1:21" ht="15.75" x14ac:dyDescent="0.25">
      <c r="A151" s="4" t="s">
        <v>45</v>
      </c>
      <c r="B151" t="s">
        <v>120</v>
      </c>
      <c r="C151" t="s">
        <v>57</v>
      </c>
      <c r="D151" s="1">
        <v>504</v>
      </c>
      <c r="E151" s="1">
        <v>9303</v>
      </c>
      <c r="F151" s="26">
        <v>0.5</v>
      </c>
      <c r="G151" s="52">
        <v>34442836</v>
      </c>
      <c r="H151" s="31">
        <v>686993</v>
      </c>
      <c r="I151" s="39">
        <f t="shared" si="15"/>
        <v>16877921.5</v>
      </c>
      <c r="J151" s="19">
        <v>49542</v>
      </c>
      <c r="K151" s="32"/>
      <c r="L151" s="42">
        <f t="shared" si="16"/>
        <v>24771</v>
      </c>
      <c r="M151" s="6">
        <f t="shared" si="17"/>
        <v>16902692.5</v>
      </c>
      <c r="N151" s="23">
        <v>5.4000000000000001E-4</v>
      </c>
      <c r="O151" s="15">
        <f t="shared" si="18"/>
        <v>9127.453950000001</v>
      </c>
      <c r="P151" s="19">
        <v>676253</v>
      </c>
      <c r="Q151" s="31">
        <f t="shared" si="22"/>
        <v>119</v>
      </c>
      <c r="R151" s="36">
        <f t="shared" si="19"/>
        <v>338067</v>
      </c>
      <c r="S151" s="2">
        <v>5.0500000000000002E-4</v>
      </c>
      <c r="T151" s="3">
        <f t="shared" si="20"/>
        <v>170.72383500000001</v>
      </c>
      <c r="U151" s="9">
        <f t="shared" si="21"/>
        <v>9298.1777850000017</v>
      </c>
    </row>
    <row r="152" spans="1:21" ht="15.75" x14ac:dyDescent="0.25">
      <c r="A152" s="4" t="s">
        <v>45</v>
      </c>
      <c r="B152" t="s">
        <v>120</v>
      </c>
      <c r="C152" t="s">
        <v>69</v>
      </c>
      <c r="D152" s="1">
        <v>504</v>
      </c>
      <c r="E152" s="1">
        <v>9303</v>
      </c>
      <c r="F152" s="26">
        <v>0.5</v>
      </c>
      <c r="G152" s="52">
        <v>34442836</v>
      </c>
      <c r="H152" s="31">
        <v>686993</v>
      </c>
      <c r="I152" s="39">
        <f t="shared" si="15"/>
        <v>16877921.5</v>
      </c>
      <c r="J152" s="19">
        <v>49542</v>
      </c>
      <c r="K152" s="32"/>
      <c r="L152" s="42">
        <f t="shared" si="16"/>
        <v>24771</v>
      </c>
      <c r="M152" s="6">
        <f t="shared" si="17"/>
        <v>16902692.5</v>
      </c>
      <c r="N152" s="23">
        <v>3.6999999999999998E-5</v>
      </c>
      <c r="O152" s="15">
        <f t="shared" si="18"/>
        <v>625.39962249999996</v>
      </c>
      <c r="P152" s="19">
        <v>676253</v>
      </c>
      <c r="Q152" s="31">
        <f t="shared" si="22"/>
        <v>119</v>
      </c>
      <c r="R152" s="36">
        <f t="shared" si="19"/>
        <v>338067</v>
      </c>
      <c r="S152" s="2">
        <v>3.6999999999999998E-5</v>
      </c>
      <c r="T152" s="3">
        <f t="shared" si="20"/>
        <v>12.508478999999999</v>
      </c>
      <c r="U152" s="9">
        <f t="shared" si="21"/>
        <v>637.90810149999993</v>
      </c>
    </row>
    <row r="153" spans="1:21" ht="15.75" x14ac:dyDescent="0.25">
      <c r="A153" s="4" t="s">
        <v>45</v>
      </c>
      <c r="B153" t="s">
        <v>120</v>
      </c>
      <c r="C153" t="s">
        <v>76</v>
      </c>
      <c r="D153" s="1">
        <v>504</v>
      </c>
      <c r="E153" s="1">
        <v>9303</v>
      </c>
      <c r="F153" s="26">
        <v>0.75</v>
      </c>
      <c r="G153" s="52">
        <v>34442836</v>
      </c>
      <c r="H153" s="31">
        <v>686993</v>
      </c>
      <c r="I153" s="39">
        <f t="shared" si="15"/>
        <v>25316882.25</v>
      </c>
      <c r="J153" s="19">
        <v>49542</v>
      </c>
      <c r="K153" s="32"/>
      <c r="L153" s="42">
        <f t="shared" si="16"/>
        <v>37156.5</v>
      </c>
      <c r="M153" s="6">
        <f t="shared" si="17"/>
        <v>25354038.75</v>
      </c>
      <c r="N153" s="23">
        <v>1.304E-3</v>
      </c>
      <c r="O153" s="15">
        <f t="shared" si="18"/>
        <v>33061.666530000002</v>
      </c>
      <c r="P153" s="19">
        <v>676253</v>
      </c>
      <c r="Q153" s="31">
        <f t="shared" si="22"/>
        <v>119</v>
      </c>
      <c r="R153" s="36">
        <f t="shared" si="19"/>
        <v>507100.5</v>
      </c>
      <c r="S153" s="2">
        <v>1.194E-3</v>
      </c>
      <c r="T153" s="3">
        <f t="shared" si="20"/>
        <v>605.47799699999996</v>
      </c>
      <c r="U153" s="9">
        <f t="shared" si="21"/>
        <v>33667.144527000004</v>
      </c>
    </row>
    <row r="154" spans="1:21" ht="15.75" x14ac:dyDescent="0.25">
      <c r="A154" s="4" t="s">
        <v>45</v>
      </c>
      <c r="B154" t="s">
        <v>120</v>
      </c>
      <c r="C154" t="s">
        <v>58</v>
      </c>
      <c r="D154" s="1">
        <v>504</v>
      </c>
      <c r="E154" s="1">
        <v>9303</v>
      </c>
      <c r="F154" s="26">
        <v>0.5</v>
      </c>
      <c r="G154" s="52">
        <v>34442836</v>
      </c>
      <c r="H154" s="31">
        <v>686993</v>
      </c>
      <c r="I154" s="39">
        <f t="shared" si="15"/>
        <v>16877921.5</v>
      </c>
      <c r="J154" s="19">
        <v>49542</v>
      </c>
      <c r="K154" s="32"/>
      <c r="L154" s="42">
        <f t="shared" si="16"/>
        <v>24771</v>
      </c>
      <c r="M154" s="6">
        <f t="shared" si="17"/>
        <v>16902692.5</v>
      </c>
      <c r="N154" s="23">
        <v>7.3999999999999996E-5</v>
      </c>
      <c r="O154" s="15">
        <f t="shared" si="18"/>
        <v>1250.7992449999999</v>
      </c>
      <c r="P154" s="19">
        <v>676253</v>
      </c>
      <c r="Q154" s="31">
        <f t="shared" si="22"/>
        <v>119</v>
      </c>
      <c r="R154" s="36">
        <f t="shared" si="19"/>
        <v>338067</v>
      </c>
      <c r="S154" s="2">
        <v>6.3999999999999997E-5</v>
      </c>
      <c r="T154" s="3">
        <f t="shared" si="20"/>
        <v>21.636288</v>
      </c>
      <c r="U154" s="9">
        <f t="shared" si="21"/>
        <v>1272.4355329999999</v>
      </c>
    </row>
    <row r="155" spans="1:21" ht="15.75" x14ac:dyDescent="0.25">
      <c r="A155" s="4" t="s">
        <v>45</v>
      </c>
      <c r="B155" t="s">
        <v>120</v>
      </c>
      <c r="C155" t="s">
        <v>70</v>
      </c>
      <c r="D155" s="1">
        <v>504</v>
      </c>
      <c r="E155" s="1">
        <v>9303</v>
      </c>
      <c r="F155" s="26">
        <v>0.5</v>
      </c>
      <c r="G155" s="52">
        <v>34442836</v>
      </c>
      <c r="H155" s="31">
        <v>686993</v>
      </c>
      <c r="I155" s="39">
        <f t="shared" si="15"/>
        <v>16877921.5</v>
      </c>
      <c r="J155" s="19">
        <v>49542</v>
      </c>
      <c r="K155" s="32"/>
      <c r="L155" s="42">
        <f t="shared" si="16"/>
        <v>24771</v>
      </c>
      <c r="M155" s="6">
        <f t="shared" si="17"/>
        <v>16902692.5</v>
      </c>
      <c r="N155" s="23">
        <v>0</v>
      </c>
      <c r="O155" s="15">
        <f t="shared" si="18"/>
        <v>0</v>
      </c>
      <c r="P155" s="19">
        <v>676253</v>
      </c>
      <c r="Q155" s="31">
        <f t="shared" si="22"/>
        <v>119</v>
      </c>
      <c r="R155" s="36">
        <f t="shared" si="19"/>
        <v>338067</v>
      </c>
      <c r="S155" s="2">
        <v>0</v>
      </c>
      <c r="T155" s="3">
        <f t="shared" si="20"/>
        <v>0</v>
      </c>
      <c r="U155" s="9">
        <f t="shared" si="21"/>
        <v>0</v>
      </c>
    </row>
    <row r="156" spans="1:21" ht="15.75" x14ac:dyDescent="0.25">
      <c r="A156" s="4" t="s">
        <v>45</v>
      </c>
      <c r="B156" t="s">
        <v>120</v>
      </c>
      <c r="C156" t="s">
        <v>59</v>
      </c>
      <c r="D156" s="1">
        <v>504</v>
      </c>
      <c r="E156" s="1">
        <v>9303</v>
      </c>
      <c r="F156" s="26">
        <v>0.5</v>
      </c>
      <c r="G156" s="52">
        <v>34442836</v>
      </c>
      <c r="H156" s="31">
        <v>686993</v>
      </c>
      <c r="I156" s="39">
        <f t="shared" si="15"/>
        <v>16877921.5</v>
      </c>
      <c r="J156" s="19">
        <v>49542</v>
      </c>
      <c r="K156" s="32"/>
      <c r="L156" s="42">
        <f t="shared" si="16"/>
        <v>24771</v>
      </c>
      <c r="M156" s="6">
        <f t="shared" si="17"/>
        <v>16902692.5</v>
      </c>
      <c r="N156" s="23">
        <v>1.06E-4</v>
      </c>
      <c r="O156" s="15">
        <f t="shared" si="18"/>
        <v>1791.6854049999999</v>
      </c>
      <c r="P156" s="19">
        <v>676253</v>
      </c>
      <c r="Q156" s="31">
        <f t="shared" si="22"/>
        <v>119</v>
      </c>
      <c r="R156" s="36">
        <f t="shared" si="19"/>
        <v>338067</v>
      </c>
      <c r="S156" s="2">
        <v>1.05E-4</v>
      </c>
      <c r="T156" s="3">
        <f t="shared" si="20"/>
        <v>35.497035000000004</v>
      </c>
      <c r="U156" s="9">
        <f t="shared" si="21"/>
        <v>1827.18244</v>
      </c>
    </row>
    <row r="157" spans="1:21" ht="15.75" x14ac:dyDescent="0.25">
      <c r="A157" s="4" t="s">
        <v>45</v>
      </c>
      <c r="B157" t="s">
        <v>120</v>
      </c>
      <c r="C157" t="s">
        <v>60</v>
      </c>
      <c r="D157" s="1">
        <v>504</v>
      </c>
      <c r="E157" s="1">
        <v>9303</v>
      </c>
      <c r="F157" s="26">
        <v>0</v>
      </c>
      <c r="G157" s="52">
        <v>34442836</v>
      </c>
      <c r="H157" s="31">
        <v>686993</v>
      </c>
      <c r="I157" s="39">
        <f t="shared" si="15"/>
        <v>0</v>
      </c>
      <c r="J157" s="19">
        <v>49542</v>
      </c>
      <c r="K157" s="32"/>
      <c r="L157" s="42">
        <f t="shared" si="16"/>
        <v>0</v>
      </c>
      <c r="M157" s="6">
        <f t="shared" si="17"/>
        <v>0</v>
      </c>
      <c r="N157" s="23">
        <v>1.4E-5</v>
      </c>
      <c r="O157" s="15">
        <f t="shared" si="18"/>
        <v>0</v>
      </c>
      <c r="P157" s="19">
        <v>676253</v>
      </c>
      <c r="Q157" s="31">
        <f t="shared" si="22"/>
        <v>119</v>
      </c>
      <c r="R157" s="36">
        <f t="shared" si="19"/>
        <v>0</v>
      </c>
      <c r="S157" s="2">
        <v>1.5E-5</v>
      </c>
      <c r="T157" s="3">
        <f t="shared" si="20"/>
        <v>0</v>
      </c>
      <c r="U157" s="9">
        <f t="shared" si="21"/>
        <v>0</v>
      </c>
    </row>
    <row r="158" spans="1:21" ht="15.75" x14ac:dyDescent="0.25">
      <c r="A158" s="4" t="s">
        <v>45</v>
      </c>
      <c r="B158" t="s">
        <v>120</v>
      </c>
      <c r="C158" t="s">
        <v>61</v>
      </c>
      <c r="D158" s="1">
        <v>504</v>
      </c>
      <c r="E158" s="1">
        <v>9303</v>
      </c>
      <c r="F158" s="26">
        <v>0</v>
      </c>
      <c r="G158" s="52">
        <v>34442836</v>
      </c>
      <c r="H158" s="31">
        <v>686993</v>
      </c>
      <c r="I158" s="39">
        <f t="shared" si="15"/>
        <v>0</v>
      </c>
      <c r="J158" s="19">
        <v>49542</v>
      </c>
      <c r="K158" s="32"/>
      <c r="L158" s="42">
        <f t="shared" si="16"/>
        <v>0</v>
      </c>
      <c r="M158" s="6">
        <f t="shared" si="17"/>
        <v>0</v>
      </c>
      <c r="N158" s="23">
        <v>1.63E-4</v>
      </c>
      <c r="O158" s="15">
        <f t="shared" si="18"/>
        <v>0</v>
      </c>
      <c r="P158" s="19">
        <v>676253</v>
      </c>
      <c r="Q158" s="31">
        <f t="shared" si="22"/>
        <v>119</v>
      </c>
      <c r="R158" s="36">
        <f t="shared" si="19"/>
        <v>0</v>
      </c>
      <c r="S158" s="2">
        <v>1.6699999999999999E-4</v>
      </c>
      <c r="T158" s="3">
        <f t="shared" si="20"/>
        <v>0</v>
      </c>
      <c r="U158" s="9">
        <f t="shared" si="21"/>
        <v>0</v>
      </c>
    </row>
    <row r="159" spans="1:21" ht="15.75" x14ac:dyDescent="0.25">
      <c r="A159" s="4" t="s">
        <v>45</v>
      </c>
      <c r="B159" t="s">
        <v>120</v>
      </c>
      <c r="C159" t="s">
        <v>27</v>
      </c>
      <c r="D159" s="1">
        <v>504</v>
      </c>
      <c r="E159" s="1">
        <v>9303</v>
      </c>
      <c r="F159" s="26">
        <v>0.35</v>
      </c>
      <c r="G159" s="52">
        <v>34442836</v>
      </c>
      <c r="H159" s="31">
        <v>686993</v>
      </c>
      <c r="I159" s="39">
        <f t="shared" si="15"/>
        <v>11814545.049999999</v>
      </c>
      <c r="J159" s="19">
        <v>49542</v>
      </c>
      <c r="K159" s="32"/>
      <c r="L159" s="42">
        <f t="shared" si="16"/>
        <v>17339.699999999997</v>
      </c>
      <c r="M159" s="6">
        <f t="shared" si="17"/>
        <v>11831884.75</v>
      </c>
      <c r="N159" s="23">
        <v>0</v>
      </c>
      <c r="O159" s="15">
        <f t="shared" si="18"/>
        <v>0</v>
      </c>
      <c r="P159" s="19">
        <v>676253</v>
      </c>
      <c r="Q159" s="31">
        <f t="shared" si="22"/>
        <v>119</v>
      </c>
      <c r="R159" s="36">
        <f t="shared" si="19"/>
        <v>236646.9</v>
      </c>
      <c r="S159" s="2">
        <v>0</v>
      </c>
      <c r="T159" s="3">
        <f t="shared" si="20"/>
        <v>0</v>
      </c>
      <c r="U159" s="9">
        <f t="shared" si="21"/>
        <v>0</v>
      </c>
    </row>
    <row r="160" spans="1:21" ht="15.75" x14ac:dyDescent="0.25">
      <c r="A160" s="4" t="s">
        <v>45</v>
      </c>
      <c r="B160" t="s">
        <v>120</v>
      </c>
      <c r="C160" t="s">
        <v>32</v>
      </c>
      <c r="D160" s="1">
        <v>504</v>
      </c>
      <c r="E160" s="1">
        <v>9303</v>
      </c>
      <c r="F160" s="26">
        <v>0.5</v>
      </c>
      <c r="G160" s="52">
        <v>34442836</v>
      </c>
      <c r="H160" s="31">
        <v>686993</v>
      </c>
      <c r="I160" s="39">
        <f t="shared" si="15"/>
        <v>16877921.5</v>
      </c>
      <c r="J160" s="19">
        <v>49542</v>
      </c>
      <c r="K160" s="32"/>
      <c r="L160" s="42">
        <f t="shared" si="16"/>
        <v>24771</v>
      </c>
      <c r="M160" s="6">
        <f t="shared" si="17"/>
        <v>16902692.5</v>
      </c>
      <c r="N160" s="23">
        <v>1.63E-4</v>
      </c>
      <c r="O160" s="15">
        <f t="shared" si="18"/>
        <v>2755.1388775</v>
      </c>
      <c r="P160" s="19">
        <v>676253</v>
      </c>
      <c r="Q160" s="31">
        <f t="shared" si="22"/>
        <v>119</v>
      </c>
      <c r="R160" s="36">
        <f t="shared" si="19"/>
        <v>338067</v>
      </c>
      <c r="S160" s="2">
        <v>1.6699999999999999E-4</v>
      </c>
      <c r="T160" s="3">
        <f t="shared" si="20"/>
        <v>56.457189</v>
      </c>
      <c r="U160" s="9">
        <f t="shared" si="21"/>
        <v>2811.5960665000002</v>
      </c>
    </row>
    <row r="161" spans="1:21" ht="15.75" x14ac:dyDescent="0.25">
      <c r="A161" s="4" t="s">
        <v>45</v>
      </c>
      <c r="B161" t="s">
        <v>120</v>
      </c>
      <c r="C161" t="s">
        <v>33</v>
      </c>
      <c r="D161" s="1">
        <v>504</v>
      </c>
      <c r="E161" s="1">
        <v>9303</v>
      </c>
      <c r="F161" s="26">
        <v>0</v>
      </c>
      <c r="G161" s="52">
        <v>34442836</v>
      </c>
      <c r="H161" s="31">
        <v>686993</v>
      </c>
      <c r="I161" s="39">
        <f t="shared" si="15"/>
        <v>0</v>
      </c>
      <c r="J161" s="19">
        <v>49542</v>
      </c>
      <c r="K161" s="32"/>
      <c r="L161" s="42">
        <f t="shared" si="16"/>
        <v>0</v>
      </c>
      <c r="M161" s="6">
        <f t="shared" si="17"/>
        <v>0</v>
      </c>
      <c r="N161" s="23">
        <v>0</v>
      </c>
      <c r="O161" s="15">
        <f t="shared" si="18"/>
        <v>0</v>
      </c>
      <c r="P161" s="19">
        <v>676253</v>
      </c>
      <c r="Q161" s="31">
        <f t="shared" si="22"/>
        <v>119</v>
      </c>
      <c r="R161" s="36">
        <f t="shared" si="19"/>
        <v>0</v>
      </c>
      <c r="S161" s="2">
        <v>3.1000000000000001E-5</v>
      </c>
      <c r="T161" s="3">
        <f t="shared" si="20"/>
        <v>0</v>
      </c>
      <c r="U161" s="9">
        <f t="shared" si="21"/>
        <v>0</v>
      </c>
    </row>
    <row r="162" spans="1:21" ht="15.75" x14ac:dyDescent="0.25">
      <c r="A162" s="4" t="s">
        <v>45</v>
      </c>
      <c r="B162" t="s">
        <v>120</v>
      </c>
      <c r="C162" t="s">
        <v>35</v>
      </c>
      <c r="D162" s="1">
        <v>504</v>
      </c>
      <c r="E162" s="1">
        <v>9303</v>
      </c>
      <c r="F162" s="26">
        <v>0.75</v>
      </c>
      <c r="G162" s="52">
        <v>34442836</v>
      </c>
      <c r="H162" s="31">
        <v>686993</v>
      </c>
      <c r="I162" s="39">
        <f t="shared" si="15"/>
        <v>25316882.25</v>
      </c>
      <c r="J162" s="19">
        <v>49542</v>
      </c>
      <c r="K162" s="32"/>
      <c r="L162" s="42">
        <f t="shared" si="16"/>
        <v>37156.5</v>
      </c>
      <c r="M162" s="6">
        <f t="shared" si="17"/>
        <v>25354038.75</v>
      </c>
      <c r="N162" s="23">
        <v>0</v>
      </c>
      <c r="O162" s="15">
        <f t="shared" si="18"/>
        <v>0</v>
      </c>
      <c r="P162" s="19">
        <v>676253</v>
      </c>
      <c r="Q162" s="31">
        <f t="shared" si="22"/>
        <v>119</v>
      </c>
      <c r="R162" s="36">
        <f t="shared" si="19"/>
        <v>507100.5</v>
      </c>
      <c r="S162" s="2">
        <v>0</v>
      </c>
      <c r="T162" s="3">
        <f t="shared" si="20"/>
        <v>0</v>
      </c>
      <c r="U162" s="9">
        <f t="shared" si="21"/>
        <v>0</v>
      </c>
    </row>
    <row r="163" spans="1:21" ht="15.75" x14ac:dyDescent="0.25">
      <c r="A163" s="4" t="s">
        <v>45</v>
      </c>
      <c r="B163" t="s">
        <v>120</v>
      </c>
      <c r="C163" t="s">
        <v>29</v>
      </c>
      <c r="D163" s="1">
        <v>504</v>
      </c>
      <c r="E163" s="1">
        <v>9303</v>
      </c>
      <c r="F163" s="26">
        <v>0.5</v>
      </c>
      <c r="G163" s="52">
        <v>34442836</v>
      </c>
      <c r="H163" s="31">
        <v>686993</v>
      </c>
      <c r="I163" s="39">
        <f t="shared" si="15"/>
        <v>16877921.5</v>
      </c>
      <c r="J163" s="19">
        <v>49542</v>
      </c>
      <c r="K163" s="32"/>
      <c r="L163" s="42">
        <f t="shared" si="16"/>
        <v>24771</v>
      </c>
      <c r="M163" s="6">
        <f t="shared" si="17"/>
        <v>16902692.5</v>
      </c>
      <c r="N163" s="23">
        <v>1.096E-3</v>
      </c>
      <c r="O163" s="15">
        <f t="shared" si="18"/>
        <v>18525.350979999999</v>
      </c>
      <c r="P163" s="19">
        <v>676253</v>
      </c>
      <c r="Q163" s="31">
        <f t="shared" si="22"/>
        <v>119</v>
      </c>
      <c r="R163" s="36">
        <f t="shared" si="19"/>
        <v>338067</v>
      </c>
      <c r="S163" s="2">
        <v>1.0349999999999999E-3</v>
      </c>
      <c r="T163" s="3">
        <f t="shared" si="20"/>
        <v>349.89934499999998</v>
      </c>
      <c r="U163" s="9">
        <f t="shared" si="21"/>
        <v>18875.250325000001</v>
      </c>
    </row>
    <row r="164" spans="1:21" ht="15.75" x14ac:dyDescent="0.25">
      <c r="A164" s="4" t="s">
        <v>45</v>
      </c>
      <c r="B164" t="s">
        <v>120</v>
      </c>
      <c r="C164" t="s">
        <v>36</v>
      </c>
      <c r="D164" s="1">
        <v>504</v>
      </c>
      <c r="E164" s="1">
        <v>9303</v>
      </c>
      <c r="F164" s="26">
        <v>0.75</v>
      </c>
      <c r="G164" s="52">
        <v>34442836</v>
      </c>
      <c r="H164" s="31">
        <v>686993</v>
      </c>
      <c r="I164" s="39">
        <f t="shared" si="15"/>
        <v>25316882.25</v>
      </c>
      <c r="J164" s="19">
        <v>49542</v>
      </c>
      <c r="K164" s="32"/>
      <c r="L164" s="42">
        <f t="shared" si="16"/>
        <v>37156.5</v>
      </c>
      <c r="M164" s="6">
        <f t="shared" si="17"/>
        <v>25354038.75</v>
      </c>
      <c r="N164" s="23">
        <v>0</v>
      </c>
      <c r="O164" s="15">
        <f t="shared" si="18"/>
        <v>0</v>
      </c>
      <c r="P164" s="19">
        <v>676253</v>
      </c>
      <c r="Q164" s="31">
        <f t="shared" si="22"/>
        <v>119</v>
      </c>
      <c r="R164" s="36">
        <f t="shared" si="19"/>
        <v>507100.5</v>
      </c>
      <c r="S164" s="2">
        <v>0</v>
      </c>
      <c r="T164" s="3">
        <f t="shared" si="20"/>
        <v>0</v>
      </c>
      <c r="U164" s="9">
        <f t="shared" si="21"/>
        <v>0</v>
      </c>
    </row>
    <row r="165" spans="1:21" ht="15.75" x14ac:dyDescent="0.25">
      <c r="A165" s="4" t="s">
        <v>45</v>
      </c>
      <c r="B165" t="s">
        <v>120</v>
      </c>
      <c r="C165" t="s">
        <v>28</v>
      </c>
      <c r="D165" s="1">
        <v>504</v>
      </c>
      <c r="E165" s="1">
        <v>9303</v>
      </c>
      <c r="F165" s="26">
        <v>0.35</v>
      </c>
      <c r="G165" s="52">
        <v>34442836</v>
      </c>
      <c r="H165" s="31">
        <v>686993</v>
      </c>
      <c r="I165" s="39">
        <f t="shared" si="15"/>
        <v>11814545.049999999</v>
      </c>
      <c r="J165" s="19">
        <v>49542</v>
      </c>
      <c r="K165" s="32"/>
      <c r="L165" s="42">
        <f t="shared" si="16"/>
        <v>17339.699999999997</v>
      </c>
      <c r="M165" s="6">
        <f t="shared" si="17"/>
        <v>11831884.75</v>
      </c>
      <c r="N165" s="23">
        <v>7.6000000000000004E-5</v>
      </c>
      <c r="O165" s="15">
        <f t="shared" si="18"/>
        <v>899.22324100000003</v>
      </c>
      <c r="P165" s="19">
        <v>676253</v>
      </c>
      <c r="Q165" s="31">
        <f t="shared" si="22"/>
        <v>119</v>
      </c>
      <c r="R165" s="36">
        <f t="shared" si="19"/>
        <v>236646.9</v>
      </c>
      <c r="S165" s="2">
        <v>6.6000000000000005E-5</v>
      </c>
      <c r="T165" s="3">
        <f t="shared" si="20"/>
        <v>15.6186954</v>
      </c>
      <c r="U165" s="9">
        <f t="shared" si="21"/>
        <v>914.84193640000001</v>
      </c>
    </row>
    <row r="166" spans="1:21" ht="15.75" x14ac:dyDescent="0.25">
      <c r="A166" s="4" t="s">
        <v>45</v>
      </c>
      <c r="B166" t="s">
        <v>120</v>
      </c>
      <c r="C166" t="s">
        <v>96</v>
      </c>
      <c r="D166" s="1">
        <v>504</v>
      </c>
      <c r="E166" s="1">
        <v>9303</v>
      </c>
      <c r="F166" s="26">
        <v>0.5</v>
      </c>
      <c r="G166" s="52">
        <v>34442836</v>
      </c>
      <c r="H166" s="31">
        <v>686993</v>
      </c>
      <c r="I166" s="39">
        <f t="shared" si="15"/>
        <v>16877921.5</v>
      </c>
      <c r="J166" s="19">
        <v>49542</v>
      </c>
      <c r="K166" s="32"/>
      <c r="L166" s="42">
        <f t="shared" si="16"/>
        <v>24771</v>
      </c>
      <c r="M166" s="6">
        <f t="shared" si="17"/>
        <v>16902692.5</v>
      </c>
      <c r="N166" s="23">
        <v>6.9999999999999994E-5</v>
      </c>
      <c r="O166" s="15">
        <f t="shared" si="18"/>
        <v>1183.1884749999999</v>
      </c>
      <c r="P166" s="19">
        <v>676253</v>
      </c>
      <c r="Q166" s="31">
        <v>119</v>
      </c>
      <c r="R166" s="36">
        <f t="shared" si="19"/>
        <v>338067</v>
      </c>
      <c r="S166" s="2">
        <v>6.8999999999999997E-5</v>
      </c>
      <c r="T166" s="3">
        <f t="shared" si="20"/>
        <v>23.326622999999998</v>
      </c>
      <c r="U166" s="9">
        <f t="shared" si="21"/>
        <v>1206.5150979999999</v>
      </c>
    </row>
    <row r="167" spans="1:21" ht="15.75" x14ac:dyDescent="0.25">
      <c r="A167" s="4" t="s">
        <v>45</v>
      </c>
      <c r="B167" t="s">
        <v>120</v>
      </c>
      <c r="C167" t="s">
        <v>144</v>
      </c>
      <c r="D167" s="1">
        <v>504</v>
      </c>
      <c r="E167" s="1">
        <v>9303</v>
      </c>
      <c r="F167" s="26">
        <v>0.35</v>
      </c>
      <c r="G167" s="52">
        <v>34442836</v>
      </c>
      <c r="H167" s="31">
        <v>686993</v>
      </c>
      <c r="I167" s="39">
        <f t="shared" si="15"/>
        <v>11814545.049999999</v>
      </c>
      <c r="J167" s="19">
        <v>49542</v>
      </c>
      <c r="K167" s="32"/>
      <c r="L167" s="42">
        <f t="shared" si="16"/>
        <v>17339.699999999997</v>
      </c>
      <c r="M167" s="6">
        <f t="shared" si="17"/>
        <v>11831884.75</v>
      </c>
      <c r="N167" s="23">
        <v>0</v>
      </c>
      <c r="O167" s="15">
        <f t="shared" si="18"/>
        <v>0</v>
      </c>
      <c r="P167" s="19">
        <v>676253</v>
      </c>
      <c r="Q167" s="31">
        <v>119</v>
      </c>
      <c r="R167" s="36">
        <f t="shared" si="19"/>
        <v>236646.9</v>
      </c>
      <c r="S167" s="2">
        <v>0</v>
      </c>
      <c r="T167" s="3">
        <f t="shared" si="20"/>
        <v>0</v>
      </c>
      <c r="U167" s="9">
        <f t="shared" si="21"/>
        <v>0</v>
      </c>
    </row>
    <row r="168" spans="1:21" ht="15.75" x14ac:dyDescent="0.25">
      <c r="A168" s="4" t="s">
        <v>45</v>
      </c>
      <c r="B168" t="s">
        <v>120</v>
      </c>
      <c r="C168" t="s">
        <v>51</v>
      </c>
      <c r="D168" s="1">
        <v>505</v>
      </c>
      <c r="E168" s="1">
        <v>9302</v>
      </c>
      <c r="F168" s="26">
        <v>0.5</v>
      </c>
      <c r="G168" s="52">
        <v>0</v>
      </c>
      <c r="H168" s="31">
        <v>0</v>
      </c>
      <c r="I168" s="39">
        <f t="shared" si="15"/>
        <v>0</v>
      </c>
      <c r="J168" s="19">
        <v>80078</v>
      </c>
      <c r="K168" s="32"/>
      <c r="L168" s="42">
        <f t="shared" si="16"/>
        <v>40039</v>
      </c>
      <c r="M168" s="6">
        <f t="shared" si="17"/>
        <v>40039</v>
      </c>
      <c r="N168" s="23">
        <v>1.1609999999999999E-3</v>
      </c>
      <c r="O168" s="15">
        <f t="shared" si="18"/>
        <v>46.485278999999998</v>
      </c>
      <c r="P168" s="19">
        <v>192396</v>
      </c>
      <c r="Q168" s="31">
        <v>0</v>
      </c>
      <c r="R168" s="36">
        <f t="shared" si="19"/>
        <v>96198</v>
      </c>
      <c r="S168" s="2">
        <v>1.108E-3</v>
      </c>
      <c r="T168" s="3">
        <f t="shared" si="20"/>
        <v>106.587384</v>
      </c>
      <c r="U168" s="9">
        <f t="shared" si="21"/>
        <v>153.07266300000001</v>
      </c>
    </row>
    <row r="169" spans="1:21" ht="15.75" x14ac:dyDescent="0.25">
      <c r="A169" s="4" t="s">
        <v>45</v>
      </c>
      <c r="B169" t="s">
        <v>120</v>
      </c>
      <c r="C169" t="s">
        <v>52</v>
      </c>
      <c r="D169" s="1">
        <v>505</v>
      </c>
      <c r="E169" s="1">
        <v>9302</v>
      </c>
      <c r="F169" s="26">
        <v>0.5</v>
      </c>
      <c r="G169" s="52">
        <v>0</v>
      </c>
      <c r="H169" s="31">
        <v>0</v>
      </c>
      <c r="I169" s="39">
        <f t="shared" si="15"/>
        <v>0</v>
      </c>
      <c r="J169" s="19">
        <v>80078</v>
      </c>
      <c r="K169" s="32"/>
      <c r="L169" s="42">
        <f t="shared" si="16"/>
        <v>40039</v>
      </c>
      <c r="M169" s="6">
        <f t="shared" si="17"/>
        <v>40039</v>
      </c>
      <c r="N169" s="23">
        <v>1E-4</v>
      </c>
      <c r="O169" s="15">
        <f t="shared" si="18"/>
        <v>4.0038999999999998</v>
      </c>
      <c r="P169" s="19">
        <v>192396</v>
      </c>
      <c r="Q169" s="31">
        <f t="shared" ref="Q169:Q189" si="23">Q168</f>
        <v>0</v>
      </c>
      <c r="R169" s="36">
        <f t="shared" si="19"/>
        <v>96198</v>
      </c>
      <c r="S169" s="2">
        <v>1.05E-4</v>
      </c>
      <c r="T169" s="3">
        <f t="shared" si="20"/>
        <v>10.10079</v>
      </c>
      <c r="U169" s="9">
        <f t="shared" si="21"/>
        <v>14.10469</v>
      </c>
    </row>
    <row r="170" spans="1:21" ht="15.75" x14ac:dyDescent="0.25">
      <c r="A170" s="4" t="s">
        <v>45</v>
      </c>
      <c r="B170" t="s">
        <v>120</v>
      </c>
      <c r="C170" t="s">
        <v>53</v>
      </c>
      <c r="D170" s="1">
        <v>505</v>
      </c>
      <c r="E170" s="1">
        <v>9302</v>
      </c>
      <c r="F170" s="26">
        <v>0.5</v>
      </c>
      <c r="G170" s="52">
        <v>0</v>
      </c>
      <c r="H170" s="31">
        <v>0</v>
      </c>
      <c r="I170" s="39">
        <f t="shared" si="15"/>
        <v>0</v>
      </c>
      <c r="J170" s="19">
        <v>80078</v>
      </c>
      <c r="K170" s="32"/>
      <c r="L170" s="42">
        <f t="shared" si="16"/>
        <v>40039</v>
      </c>
      <c r="M170" s="6">
        <f t="shared" si="17"/>
        <v>40039</v>
      </c>
      <c r="N170" s="23">
        <v>4.2700000000000002E-4</v>
      </c>
      <c r="O170" s="15">
        <f t="shared" si="18"/>
        <v>17.096653</v>
      </c>
      <c r="P170" s="19">
        <v>192396</v>
      </c>
      <c r="Q170" s="31">
        <f t="shared" si="23"/>
        <v>0</v>
      </c>
      <c r="R170" s="36">
        <f t="shared" si="19"/>
        <v>96198</v>
      </c>
      <c r="S170" s="2">
        <v>4.0700000000000003E-4</v>
      </c>
      <c r="T170" s="3">
        <f t="shared" si="20"/>
        <v>39.152585999999999</v>
      </c>
      <c r="U170" s="9">
        <f t="shared" si="21"/>
        <v>56.249239000000003</v>
      </c>
    </row>
    <row r="171" spans="1:21" ht="15.75" x14ac:dyDescent="0.25">
      <c r="A171" s="4" t="s">
        <v>45</v>
      </c>
      <c r="B171" t="s">
        <v>120</v>
      </c>
      <c r="C171" t="s">
        <v>65</v>
      </c>
      <c r="D171" s="1">
        <v>505</v>
      </c>
      <c r="E171" s="1">
        <v>9302</v>
      </c>
      <c r="F171" s="26">
        <v>0.35</v>
      </c>
      <c r="G171" s="52">
        <v>0</v>
      </c>
      <c r="H171" s="31">
        <v>0</v>
      </c>
      <c r="I171" s="39">
        <f t="shared" si="15"/>
        <v>0</v>
      </c>
      <c r="J171" s="19">
        <v>80078</v>
      </c>
      <c r="K171" s="32"/>
      <c r="L171" s="42">
        <f t="shared" si="16"/>
        <v>28027.3</v>
      </c>
      <c r="M171" s="6">
        <f t="shared" si="17"/>
        <v>28027.3</v>
      </c>
      <c r="N171" s="23">
        <v>5.3160000000000004E-3</v>
      </c>
      <c r="O171" s="15">
        <f t="shared" si="18"/>
        <v>148.9931268</v>
      </c>
      <c r="P171" s="19">
        <v>192396</v>
      </c>
      <c r="Q171" s="31">
        <f t="shared" si="23"/>
        <v>0</v>
      </c>
      <c r="R171" s="36">
        <f t="shared" si="19"/>
        <v>67338.599999999991</v>
      </c>
      <c r="S171" s="2">
        <v>5.4169999999999999E-3</v>
      </c>
      <c r="T171" s="3">
        <f t="shared" si="20"/>
        <v>364.77319619999997</v>
      </c>
      <c r="U171" s="9">
        <f t="shared" si="21"/>
        <v>513.76632299999994</v>
      </c>
    </row>
    <row r="172" spans="1:21" ht="15.75" x14ac:dyDescent="0.25">
      <c r="A172" s="4" t="s">
        <v>45</v>
      </c>
      <c r="B172" t="s">
        <v>120</v>
      </c>
      <c r="C172" t="s">
        <v>54</v>
      </c>
      <c r="D172" s="1">
        <v>505</v>
      </c>
      <c r="E172" s="1">
        <v>9302</v>
      </c>
      <c r="F172" s="26">
        <v>0.35</v>
      </c>
      <c r="G172" s="52">
        <v>0</v>
      </c>
      <c r="H172" s="31">
        <v>0</v>
      </c>
      <c r="I172" s="39">
        <f t="shared" si="15"/>
        <v>0</v>
      </c>
      <c r="J172" s="19">
        <v>80078</v>
      </c>
      <c r="K172" s="32"/>
      <c r="L172" s="42">
        <f t="shared" si="16"/>
        <v>28027.3</v>
      </c>
      <c r="M172" s="6">
        <f t="shared" si="17"/>
        <v>28027.3</v>
      </c>
      <c r="N172" s="23">
        <v>0</v>
      </c>
      <c r="O172" s="15">
        <f t="shared" si="18"/>
        <v>0</v>
      </c>
      <c r="P172" s="19">
        <v>192396</v>
      </c>
      <c r="Q172" s="31">
        <f t="shared" si="23"/>
        <v>0</v>
      </c>
      <c r="R172" s="36">
        <f t="shared" si="19"/>
        <v>67338.599999999991</v>
      </c>
      <c r="S172" s="2">
        <v>0</v>
      </c>
      <c r="T172" s="3">
        <f t="shared" si="20"/>
        <v>0</v>
      </c>
      <c r="U172" s="9">
        <f t="shared" si="21"/>
        <v>0</v>
      </c>
    </row>
    <row r="173" spans="1:21" ht="15.75" x14ac:dyDescent="0.25">
      <c r="A173" s="4" t="s">
        <v>45</v>
      </c>
      <c r="B173" t="s">
        <v>120</v>
      </c>
      <c r="C173" t="s">
        <v>55</v>
      </c>
      <c r="D173" s="1">
        <v>505</v>
      </c>
      <c r="E173" s="1">
        <v>9302</v>
      </c>
      <c r="F173" s="26">
        <v>0.5</v>
      </c>
      <c r="G173" s="52">
        <v>0</v>
      </c>
      <c r="H173" s="31">
        <v>0</v>
      </c>
      <c r="I173" s="39">
        <f t="shared" si="15"/>
        <v>0</v>
      </c>
      <c r="J173" s="19">
        <v>80078</v>
      </c>
      <c r="K173" s="32"/>
      <c r="L173" s="42">
        <f t="shared" si="16"/>
        <v>40039</v>
      </c>
      <c r="M173" s="6">
        <f t="shared" si="17"/>
        <v>40039</v>
      </c>
      <c r="N173" s="23">
        <v>6.3999999999999997E-5</v>
      </c>
      <c r="O173" s="15">
        <f t="shared" si="18"/>
        <v>2.5624959999999999</v>
      </c>
      <c r="P173" s="19">
        <v>192396</v>
      </c>
      <c r="Q173" s="31">
        <f t="shared" si="23"/>
        <v>0</v>
      </c>
      <c r="R173" s="36">
        <f t="shared" si="19"/>
        <v>96198</v>
      </c>
      <c r="S173" s="2">
        <v>6.6000000000000005E-5</v>
      </c>
      <c r="T173" s="3">
        <f t="shared" si="20"/>
        <v>6.3490680000000008</v>
      </c>
      <c r="U173" s="9">
        <f t="shared" si="21"/>
        <v>8.9115640000000003</v>
      </c>
    </row>
    <row r="174" spans="1:21" ht="15.75" x14ac:dyDescent="0.25">
      <c r="A174" s="4" t="s">
        <v>45</v>
      </c>
      <c r="B174" t="s">
        <v>120</v>
      </c>
      <c r="C174" t="s">
        <v>56</v>
      </c>
      <c r="D174" s="1">
        <v>505</v>
      </c>
      <c r="E174" s="1">
        <v>9302</v>
      </c>
      <c r="F174" s="26">
        <v>0.5</v>
      </c>
      <c r="G174" s="52">
        <v>0</v>
      </c>
      <c r="H174" s="31">
        <v>0</v>
      </c>
      <c r="I174" s="39">
        <f t="shared" si="15"/>
        <v>0</v>
      </c>
      <c r="J174" s="19">
        <v>80078</v>
      </c>
      <c r="K174" s="32"/>
      <c r="L174" s="42">
        <f t="shared" si="16"/>
        <v>40039</v>
      </c>
      <c r="M174" s="6">
        <f t="shared" si="17"/>
        <v>40039</v>
      </c>
      <c r="N174" s="23">
        <v>1.9100000000000001E-4</v>
      </c>
      <c r="O174" s="15">
        <f t="shared" si="18"/>
        <v>7.6474489999999999</v>
      </c>
      <c r="P174" s="19">
        <v>192396</v>
      </c>
      <c r="Q174" s="31">
        <f t="shared" si="23"/>
        <v>0</v>
      </c>
      <c r="R174" s="36">
        <f t="shared" si="19"/>
        <v>96198</v>
      </c>
      <c r="S174" s="2">
        <v>1.9599999999999999E-4</v>
      </c>
      <c r="T174" s="3">
        <f t="shared" si="20"/>
        <v>18.854807999999998</v>
      </c>
      <c r="U174" s="9">
        <f t="shared" si="21"/>
        <v>26.502257</v>
      </c>
    </row>
    <row r="175" spans="1:21" ht="15.75" x14ac:dyDescent="0.25">
      <c r="A175" s="4" t="s">
        <v>45</v>
      </c>
      <c r="B175" t="s">
        <v>120</v>
      </c>
      <c r="C175" t="s">
        <v>57</v>
      </c>
      <c r="D175" s="1">
        <v>505</v>
      </c>
      <c r="E175" s="1">
        <v>9302</v>
      </c>
      <c r="F175" s="26">
        <v>0.5</v>
      </c>
      <c r="G175" s="52">
        <v>0</v>
      </c>
      <c r="H175" s="31">
        <v>0</v>
      </c>
      <c r="I175" s="39">
        <f t="shared" si="15"/>
        <v>0</v>
      </c>
      <c r="J175" s="19">
        <v>80078</v>
      </c>
      <c r="K175" s="32"/>
      <c r="L175" s="42">
        <f t="shared" si="16"/>
        <v>40039</v>
      </c>
      <c r="M175" s="6">
        <f t="shared" si="17"/>
        <v>40039</v>
      </c>
      <c r="N175" s="23">
        <v>5.4000000000000001E-4</v>
      </c>
      <c r="O175" s="15">
        <f t="shared" si="18"/>
        <v>21.62106</v>
      </c>
      <c r="P175" s="19">
        <v>192396</v>
      </c>
      <c r="Q175" s="31">
        <f t="shared" si="23"/>
        <v>0</v>
      </c>
      <c r="R175" s="36">
        <f t="shared" si="19"/>
        <v>96198</v>
      </c>
      <c r="S175" s="2">
        <v>5.0500000000000002E-4</v>
      </c>
      <c r="T175" s="3">
        <f t="shared" si="20"/>
        <v>48.579990000000002</v>
      </c>
      <c r="U175" s="9">
        <f t="shared" si="21"/>
        <v>70.201050000000009</v>
      </c>
    </row>
    <row r="176" spans="1:21" ht="15.75" x14ac:dyDescent="0.25">
      <c r="A176" s="4" t="s">
        <v>45</v>
      </c>
      <c r="B176" t="s">
        <v>120</v>
      </c>
      <c r="C176" t="s">
        <v>69</v>
      </c>
      <c r="D176" s="1">
        <v>505</v>
      </c>
      <c r="E176" s="1">
        <v>9302</v>
      </c>
      <c r="F176" s="26">
        <v>0.5</v>
      </c>
      <c r="G176" s="52">
        <v>0</v>
      </c>
      <c r="H176" s="31">
        <v>0</v>
      </c>
      <c r="I176" s="39">
        <f t="shared" si="15"/>
        <v>0</v>
      </c>
      <c r="J176" s="19">
        <v>80078</v>
      </c>
      <c r="K176" s="32"/>
      <c r="L176" s="42">
        <f t="shared" si="16"/>
        <v>40039</v>
      </c>
      <c r="M176" s="6">
        <f t="shared" si="17"/>
        <v>40039</v>
      </c>
      <c r="N176" s="23">
        <v>3.6999999999999998E-5</v>
      </c>
      <c r="O176" s="15">
        <f t="shared" si="18"/>
        <v>1.4814429999999998</v>
      </c>
      <c r="P176" s="19">
        <v>192396</v>
      </c>
      <c r="Q176" s="31">
        <f t="shared" si="23"/>
        <v>0</v>
      </c>
      <c r="R176" s="36">
        <f t="shared" si="19"/>
        <v>96198</v>
      </c>
      <c r="S176" s="2">
        <v>3.6999999999999998E-5</v>
      </c>
      <c r="T176" s="3">
        <f t="shared" si="20"/>
        <v>3.559326</v>
      </c>
      <c r="U176" s="9">
        <f t="shared" si="21"/>
        <v>5.0407690000000001</v>
      </c>
    </row>
    <row r="177" spans="1:21" ht="15.75" x14ac:dyDescent="0.25">
      <c r="A177" s="4" t="s">
        <v>45</v>
      </c>
      <c r="B177" t="s">
        <v>120</v>
      </c>
      <c r="C177" t="s">
        <v>76</v>
      </c>
      <c r="D177" s="1">
        <v>505</v>
      </c>
      <c r="E177" s="1">
        <v>9302</v>
      </c>
      <c r="F177" s="26">
        <v>0.75</v>
      </c>
      <c r="G177" s="52">
        <v>0</v>
      </c>
      <c r="H177" s="31">
        <v>0</v>
      </c>
      <c r="I177" s="39">
        <f t="shared" si="15"/>
        <v>0</v>
      </c>
      <c r="J177" s="19">
        <v>80078</v>
      </c>
      <c r="K177" s="32"/>
      <c r="L177" s="42">
        <f t="shared" si="16"/>
        <v>60058.5</v>
      </c>
      <c r="M177" s="6">
        <f t="shared" si="17"/>
        <v>60058.5</v>
      </c>
      <c r="N177" s="23">
        <v>1.304E-3</v>
      </c>
      <c r="O177" s="15">
        <f t="shared" si="18"/>
        <v>78.316283999999996</v>
      </c>
      <c r="P177" s="19">
        <v>192396</v>
      </c>
      <c r="Q177" s="31">
        <f t="shared" si="23"/>
        <v>0</v>
      </c>
      <c r="R177" s="36">
        <f t="shared" si="19"/>
        <v>144297</v>
      </c>
      <c r="S177" s="2">
        <v>1.194E-3</v>
      </c>
      <c r="T177" s="3">
        <f t="shared" si="20"/>
        <v>172.29061799999999</v>
      </c>
      <c r="U177" s="9">
        <f t="shared" si="21"/>
        <v>250.60690199999999</v>
      </c>
    </row>
    <row r="178" spans="1:21" ht="15.75" x14ac:dyDescent="0.25">
      <c r="A178" s="4" t="s">
        <v>45</v>
      </c>
      <c r="B178" t="s">
        <v>120</v>
      </c>
      <c r="C178" t="s">
        <v>58</v>
      </c>
      <c r="D178" s="1">
        <v>505</v>
      </c>
      <c r="E178" s="1">
        <v>9302</v>
      </c>
      <c r="F178" s="26">
        <v>0.5</v>
      </c>
      <c r="G178" s="52">
        <v>0</v>
      </c>
      <c r="H178" s="31">
        <v>0</v>
      </c>
      <c r="I178" s="39">
        <f t="shared" si="15"/>
        <v>0</v>
      </c>
      <c r="J178" s="19">
        <v>80078</v>
      </c>
      <c r="K178" s="32"/>
      <c r="L178" s="42">
        <f t="shared" si="16"/>
        <v>40039</v>
      </c>
      <c r="M178" s="6">
        <f t="shared" si="17"/>
        <v>40039</v>
      </c>
      <c r="N178" s="23">
        <v>7.3999999999999996E-5</v>
      </c>
      <c r="O178" s="15">
        <f t="shared" si="18"/>
        <v>2.9628859999999997</v>
      </c>
      <c r="P178" s="19">
        <v>192396</v>
      </c>
      <c r="Q178" s="31">
        <f t="shared" si="23"/>
        <v>0</v>
      </c>
      <c r="R178" s="36">
        <f t="shared" si="19"/>
        <v>96198</v>
      </c>
      <c r="S178" s="2">
        <v>6.3999999999999997E-5</v>
      </c>
      <c r="T178" s="3">
        <f t="shared" si="20"/>
        <v>6.1566719999999995</v>
      </c>
      <c r="U178" s="9">
        <f t="shared" si="21"/>
        <v>9.1195579999999996</v>
      </c>
    </row>
    <row r="179" spans="1:21" ht="15.75" x14ac:dyDescent="0.25">
      <c r="A179" s="4" t="s">
        <v>45</v>
      </c>
      <c r="B179" t="s">
        <v>120</v>
      </c>
      <c r="C179" t="s">
        <v>70</v>
      </c>
      <c r="D179" s="1">
        <v>505</v>
      </c>
      <c r="E179" s="1">
        <v>9302</v>
      </c>
      <c r="F179" s="26">
        <v>0.5</v>
      </c>
      <c r="G179" s="52">
        <v>0</v>
      </c>
      <c r="H179" s="31">
        <v>0</v>
      </c>
      <c r="I179" s="39">
        <f t="shared" si="15"/>
        <v>0</v>
      </c>
      <c r="J179" s="19">
        <v>80078</v>
      </c>
      <c r="K179" s="32"/>
      <c r="L179" s="42">
        <f t="shared" si="16"/>
        <v>40039</v>
      </c>
      <c r="M179" s="6">
        <f t="shared" si="17"/>
        <v>40039</v>
      </c>
      <c r="N179" s="23">
        <v>0</v>
      </c>
      <c r="O179" s="15">
        <f t="shared" si="18"/>
        <v>0</v>
      </c>
      <c r="P179" s="19">
        <v>192396</v>
      </c>
      <c r="Q179" s="31">
        <f t="shared" si="23"/>
        <v>0</v>
      </c>
      <c r="R179" s="36">
        <f t="shared" si="19"/>
        <v>96198</v>
      </c>
      <c r="S179" s="2">
        <v>0</v>
      </c>
      <c r="T179" s="3">
        <f t="shared" si="20"/>
        <v>0</v>
      </c>
      <c r="U179" s="9">
        <f t="shared" si="21"/>
        <v>0</v>
      </c>
    </row>
    <row r="180" spans="1:21" ht="15.75" x14ac:dyDescent="0.25">
      <c r="A180" s="4" t="s">
        <v>45</v>
      </c>
      <c r="B180" t="s">
        <v>120</v>
      </c>
      <c r="C180" t="s">
        <v>59</v>
      </c>
      <c r="D180" s="1">
        <v>505</v>
      </c>
      <c r="E180" s="1">
        <v>9302</v>
      </c>
      <c r="F180" s="26">
        <v>0.5</v>
      </c>
      <c r="G180" s="52">
        <v>0</v>
      </c>
      <c r="H180" s="31">
        <v>0</v>
      </c>
      <c r="I180" s="39">
        <f t="shared" si="15"/>
        <v>0</v>
      </c>
      <c r="J180" s="19">
        <v>80078</v>
      </c>
      <c r="K180" s="32"/>
      <c r="L180" s="42">
        <f t="shared" si="16"/>
        <v>40039</v>
      </c>
      <c r="M180" s="6">
        <f t="shared" si="17"/>
        <v>40039</v>
      </c>
      <c r="N180" s="23">
        <v>1.06E-4</v>
      </c>
      <c r="O180" s="15">
        <f t="shared" si="18"/>
        <v>4.2441339999999999</v>
      </c>
      <c r="P180" s="19">
        <v>192396</v>
      </c>
      <c r="Q180" s="31">
        <f t="shared" si="23"/>
        <v>0</v>
      </c>
      <c r="R180" s="36">
        <f t="shared" si="19"/>
        <v>96198</v>
      </c>
      <c r="S180" s="2">
        <v>1.05E-4</v>
      </c>
      <c r="T180" s="3">
        <f t="shared" si="20"/>
        <v>10.10079</v>
      </c>
      <c r="U180" s="9">
        <f t="shared" si="21"/>
        <v>14.344923999999999</v>
      </c>
    </row>
    <row r="181" spans="1:21" ht="15.75" x14ac:dyDescent="0.25">
      <c r="A181" s="4" t="s">
        <v>45</v>
      </c>
      <c r="B181" t="s">
        <v>120</v>
      </c>
      <c r="C181" t="s">
        <v>60</v>
      </c>
      <c r="D181" s="1">
        <v>505</v>
      </c>
      <c r="E181" s="1">
        <v>9302</v>
      </c>
      <c r="F181" s="26">
        <v>0</v>
      </c>
      <c r="G181" s="52">
        <v>0</v>
      </c>
      <c r="H181" s="31">
        <v>0</v>
      </c>
      <c r="I181" s="39">
        <f t="shared" si="15"/>
        <v>0</v>
      </c>
      <c r="J181" s="19">
        <v>80078</v>
      </c>
      <c r="K181" s="32"/>
      <c r="L181" s="42">
        <f t="shared" si="16"/>
        <v>0</v>
      </c>
      <c r="M181" s="6">
        <f t="shared" si="17"/>
        <v>0</v>
      </c>
      <c r="N181" s="23">
        <v>1.4E-5</v>
      </c>
      <c r="O181" s="15">
        <f t="shared" si="18"/>
        <v>0</v>
      </c>
      <c r="P181" s="19">
        <v>192396</v>
      </c>
      <c r="Q181" s="31">
        <f t="shared" si="23"/>
        <v>0</v>
      </c>
      <c r="R181" s="36">
        <f t="shared" si="19"/>
        <v>0</v>
      </c>
      <c r="S181" s="2">
        <v>1.5E-5</v>
      </c>
      <c r="T181" s="3">
        <f t="shared" si="20"/>
        <v>0</v>
      </c>
      <c r="U181" s="9">
        <f t="shared" si="21"/>
        <v>0</v>
      </c>
    </row>
    <row r="182" spans="1:21" ht="15.75" x14ac:dyDescent="0.25">
      <c r="A182" s="4" t="s">
        <v>45</v>
      </c>
      <c r="B182" t="s">
        <v>120</v>
      </c>
      <c r="C182" t="s">
        <v>61</v>
      </c>
      <c r="D182" s="1">
        <v>505</v>
      </c>
      <c r="E182" s="1">
        <v>9302</v>
      </c>
      <c r="F182" s="26">
        <v>0</v>
      </c>
      <c r="G182" s="52">
        <v>0</v>
      </c>
      <c r="H182" s="31">
        <v>0</v>
      </c>
      <c r="I182" s="39">
        <f t="shared" si="15"/>
        <v>0</v>
      </c>
      <c r="J182" s="19">
        <v>80078</v>
      </c>
      <c r="K182" s="32"/>
      <c r="L182" s="42">
        <f t="shared" si="16"/>
        <v>0</v>
      </c>
      <c r="M182" s="6">
        <f t="shared" si="17"/>
        <v>0</v>
      </c>
      <c r="N182" s="23">
        <v>1.63E-4</v>
      </c>
      <c r="O182" s="15">
        <f t="shared" si="18"/>
        <v>0</v>
      </c>
      <c r="P182" s="19">
        <v>192396</v>
      </c>
      <c r="Q182" s="31">
        <f t="shared" si="23"/>
        <v>0</v>
      </c>
      <c r="R182" s="36">
        <f t="shared" si="19"/>
        <v>0</v>
      </c>
      <c r="S182" s="2">
        <v>1.6699999999999999E-4</v>
      </c>
      <c r="T182" s="3">
        <f t="shared" si="20"/>
        <v>0</v>
      </c>
      <c r="U182" s="9">
        <f t="shared" si="21"/>
        <v>0</v>
      </c>
    </row>
    <row r="183" spans="1:21" ht="15.75" x14ac:dyDescent="0.25">
      <c r="A183" s="4" t="s">
        <v>45</v>
      </c>
      <c r="B183" t="s">
        <v>120</v>
      </c>
      <c r="C183" t="s">
        <v>77</v>
      </c>
      <c r="D183" s="1">
        <v>505</v>
      </c>
      <c r="E183" s="1">
        <v>9302</v>
      </c>
      <c r="F183" s="26">
        <v>0.75</v>
      </c>
      <c r="G183" s="52">
        <v>0</v>
      </c>
      <c r="H183" s="31">
        <v>0</v>
      </c>
      <c r="I183" s="39">
        <f t="shared" si="15"/>
        <v>0</v>
      </c>
      <c r="J183" s="19">
        <v>80078</v>
      </c>
      <c r="K183" s="32"/>
      <c r="L183" s="42">
        <f t="shared" si="16"/>
        <v>60058.5</v>
      </c>
      <c r="M183" s="6">
        <f t="shared" si="17"/>
        <v>60058.5</v>
      </c>
      <c r="N183" s="23">
        <v>0</v>
      </c>
      <c r="O183" s="15">
        <f t="shared" si="18"/>
        <v>0</v>
      </c>
      <c r="P183" s="19">
        <v>192396</v>
      </c>
      <c r="Q183" s="31">
        <f t="shared" si="23"/>
        <v>0</v>
      </c>
      <c r="R183" s="36">
        <f t="shared" si="19"/>
        <v>144297</v>
      </c>
      <c r="S183" s="2">
        <v>0</v>
      </c>
      <c r="T183" s="3">
        <f t="shared" si="20"/>
        <v>0</v>
      </c>
      <c r="U183" s="9">
        <f t="shared" si="21"/>
        <v>0</v>
      </c>
    </row>
    <row r="184" spans="1:21" ht="15.75" x14ac:dyDescent="0.25">
      <c r="A184" s="4" t="s">
        <v>45</v>
      </c>
      <c r="B184" t="s">
        <v>120</v>
      </c>
      <c r="C184" t="s">
        <v>27</v>
      </c>
      <c r="D184" s="1">
        <v>505</v>
      </c>
      <c r="E184" s="1">
        <v>9302</v>
      </c>
      <c r="F184" s="26">
        <v>0.35</v>
      </c>
      <c r="G184" s="52">
        <v>0</v>
      </c>
      <c r="H184" s="31">
        <v>0</v>
      </c>
      <c r="I184" s="39">
        <f t="shared" si="15"/>
        <v>0</v>
      </c>
      <c r="J184" s="19">
        <v>80078</v>
      </c>
      <c r="K184" s="32"/>
      <c r="L184" s="42">
        <f t="shared" si="16"/>
        <v>28027.3</v>
      </c>
      <c r="M184" s="6">
        <f t="shared" si="17"/>
        <v>28027.3</v>
      </c>
      <c r="N184" s="23">
        <v>0</v>
      </c>
      <c r="O184" s="15">
        <f t="shared" si="18"/>
        <v>0</v>
      </c>
      <c r="P184" s="19">
        <v>192396</v>
      </c>
      <c r="Q184" s="31">
        <f t="shared" si="23"/>
        <v>0</v>
      </c>
      <c r="R184" s="36">
        <f t="shared" si="19"/>
        <v>67338.599999999991</v>
      </c>
      <c r="S184" s="2">
        <v>0</v>
      </c>
      <c r="T184" s="3">
        <f t="shared" si="20"/>
        <v>0</v>
      </c>
      <c r="U184" s="9">
        <f t="shared" si="21"/>
        <v>0</v>
      </c>
    </row>
    <row r="185" spans="1:21" ht="15.75" x14ac:dyDescent="0.25">
      <c r="A185" s="4" t="s">
        <v>45</v>
      </c>
      <c r="B185" t="s">
        <v>120</v>
      </c>
      <c r="C185" t="s">
        <v>32</v>
      </c>
      <c r="D185" s="1">
        <v>505</v>
      </c>
      <c r="E185" s="1">
        <v>9302</v>
      </c>
      <c r="F185" s="26">
        <v>0.5</v>
      </c>
      <c r="G185" s="52">
        <v>0</v>
      </c>
      <c r="H185" s="31">
        <v>0</v>
      </c>
      <c r="I185" s="39">
        <f t="shared" si="15"/>
        <v>0</v>
      </c>
      <c r="J185" s="19">
        <v>80078</v>
      </c>
      <c r="K185" s="32"/>
      <c r="L185" s="42">
        <f t="shared" si="16"/>
        <v>40039</v>
      </c>
      <c r="M185" s="6">
        <f t="shared" si="17"/>
        <v>40039</v>
      </c>
      <c r="N185" s="23">
        <v>1.63E-4</v>
      </c>
      <c r="O185" s="15">
        <f t="shared" si="18"/>
        <v>6.526357</v>
      </c>
      <c r="P185" s="19">
        <v>192396</v>
      </c>
      <c r="Q185" s="31">
        <f t="shared" si="23"/>
        <v>0</v>
      </c>
      <c r="R185" s="36">
        <f t="shared" si="19"/>
        <v>96198</v>
      </c>
      <c r="S185" s="2">
        <v>1.6699999999999999E-4</v>
      </c>
      <c r="T185" s="3">
        <f t="shared" si="20"/>
        <v>16.065065999999998</v>
      </c>
      <c r="U185" s="9">
        <f t="shared" si="21"/>
        <v>22.591422999999999</v>
      </c>
    </row>
    <row r="186" spans="1:21" ht="15.75" x14ac:dyDescent="0.25">
      <c r="A186" s="4" t="s">
        <v>45</v>
      </c>
      <c r="B186" t="s">
        <v>120</v>
      </c>
      <c r="C186" t="s">
        <v>35</v>
      </c>
      <c r="D186" s="1">
        <v>505</v>
      </c>
      <c r="E186" s="1">
        <v>9302</v>
      </c>
      <c r="F186" s="26">
        <v>0.75</v>
      </c>
      <c r="G186" s="52">
        <v>0</v>
      </c>
      <c r="H186" s="31">
        <v>0</v>
      </c>
      <c r="I186" s="39">
        <f t="shared" si="15"/>
        <v>0</v>
      </c>
      <c r="J186" s="19">
        <v>80078</v>
      </c>
      <c r="K186" s="32"/>
      <c r="L186" s="42">
        <f t="shared" si="16"/>
        <v>60058.5</v>
      </c>
      <c r="M186" s="6">
        <f t="shared" si="17"/>
        <v>60058.5</v>
      </c>
      <c r="N186" s="23">
        <v>0</v>
      </c>
      <c r="O186" s="15">
        <f t="shared" si="18"/>
        <v>0</v>
      </c>
      <c r="P186" s="19">
        <v>192396</v>
      </c>
      <c r="Q186" s="31">
        <f t="shared" si="23"/>
        <v>0</v>
      </c>
      <c r="R186" s="36">
        <f t="shared" si="19"/>
        <v>144297</v>
      </c>
      <c r="S186" s="2">
        <v>0</v>
      </c>
      <c r="T186" s="3">
        <f t="shared" si="20"/>
        <v>0</v>
      </c>
      <c r="U186" s="9">
        <f t="shared" si="21"/>
        <v>0</v>
      </c>
    </row>
    <row r="187" spans="1:21" ht="15.75" x14ac:dyDescent="0.25">
      <c r="A187" s="4" t="s">
        <v>45</v>
      </c>
      <c r="B187" t="s">
        <v>120</v>
      </c>
      <c r="C187" t="s">
        <v>29</v>
      </c>
      <c r="D187" s="1">
        <v>505</v>
      </c>
      <c r="E187" s="1">
        <v>9302</v>
      </c>
      <c r="F187" s="26">
        <v>0.5</v>
      </c>
      <c r="G187" s="52">
        <v>0</v>
      </c>
      <c r="H187" s="31">
        <v>0</v>
      </c>
      <c r="I187" s="39">
        <f t="shared" si="15"/>
        <v>0</v>
      </c>
      <c r="J187" s="19">
        <v>80078</v>
      </c>
      <c r="K187" s="32"/>
      <c r="L187" s="42">
        <f t="shared" si="16"/>
        <v>40039</v>
      </c>
      <c r="M187" s="6">
        <f t="shared" si="17"/>
        <v>40039</v>
      </c>
      <c r="N187" s="23">
        <v>1.096E-3</v>
      </c>
      <c r="O187" s="15">
        <f t="shared" si="18"/>
        <v>43.882743999999995</v>
      </c>
      <c r="P187" s="19">
        <v>192396</v>
      </c>
      <c r="Q187" s="31">
        <f t="shared" si="23"/>
        <v>0</v>
      </c>
      <c r="R187" s="36">
        <f t="shared" si="19"/>
        <v>96198</v>
      </c>
      <c r="S187" s="2">
        <v>1.0349999999999999E-3</v>
      </c>
      <c r="T187" s="3">
        <f t="shared" si="20"/>
        <v>99.56492999999999</v>
      </c>
      <c r="U187" s="9">
        <f t="shared" si="21"/>
        <v>143.44767399999998</v>
      </c>
    </row>
    <row r="188" spans="1:21" ht="15.75" x14ac:dyDescent="0.25">
      <c r="A188" s="4" t="s">
        <v>45</v>
      </c>
      <c r="B188" t="s">
        <v>120</v>
      </c>
      <c r="C188" t="s">
        <v>36</v>
      </c>
      <c r="D188" s="1">
        <v>505</v>
      </c>
      <c r="E188" s="1">
        <v>9302</v>
      </c>
      <c r="F188" s="26">
        <v>0.75</v>
      </c>
      <c r="G188" s="52">
        <v>0</v>
      </c>
      <c r="H188" s="31">
        <v>0</v>
      </c>
      <c r="I188" s="39">
        <f t="shared" si="15"/>
        <v>0</v>
      </c>
      <c r="J188" s="19">
        <v>80078</v>
      </c>
      <c r="K188" s="32"/>
      <c r="L188" s="42">
        <f t="shared" si="16"/>
        <v>60058.5</v>
      </c>
      <c r="M188" s="6">
        <f t="shared" si="17"/>
        <v>60058.5</v>
      </c>
      <c r="N188" s="23">
        <v>0</v>
      </c>
      <c r="O188" s="15">
        <f t="shared" si="18"/>
        <v>0</v>
      </c>
      <c r="P188" s="19">
        <v>192396</v>
      </c>
      <c r="Q188" s="31">
        <f t="shared" si="23"/>
        <v>0</v>
      </c>
      <c r="R188" s="36">
        <f t="shared" si="19"/>
        <v>144297</v>
      </c>
      <c r="S188" s="2">
        <v>0</v>
      </c>
      <c r="T188" s="3">
        <f t="shared" si="20"/>
        <v>0</v>
      </c>
      <c r="U188" s="9">
        <f t="shared" si="21"/>
        <v>0</v>
      </c>
    </row>
    <row r="189" spans="1:21" ht="15.75" x14ac:dyDescent="0.25">
      <c r="A189" s="4" t="s">
        <v>45</v>
      </c>
      <c r="B189" t="s">
        <v>120</v>
      </c>
      <c r="C189" t="s">
        <v>28</v>
      </c>
      <c r="D189" s="1">
        <v>505</v>
      </c>
      <c r="E189" s="1">
        <v>9302</v>
      </c>
      <c r="F189" s="26">
        <v>0.35</v>
      </c>
      <c r="G189" s="52">
        <v>0</v>
      </c>
      <c r="H189" s="31">
        <v>0</v>
      </c>
      <c r="I189" s="39">
        <f t="shared" si="15"/>
        <v>0</v>
      </c>
      <c r="J189" s="19">
        <v>80078</v>
      </c>
      <c r="K189" s="32"/>
      <c r="L189" s="42">
        <f t="shared" si="16"/>
        <v>28027.3</v>
      </c>
      <c r="M189" s="6">
        <f t="shared" si="17"/>
        <v>28027.3</v>
      </c>
      <c r="N189" s="23">
        <v>7.6000000000000004E-5</v>
      </c>
      <c r="O189" s="15">
        <f t="shared" si="18"/>
        <v>2.1300748</v>
      </c>
      <c r="P189" s="19">
        <v>192396</v>
      </c>
      <c r="Q189" s="31">
        <f t="shared" si="23"/>
        <v>0</v>
      </c>
      <c r="R189" s="36">
        <f t="shared" si="19"/>
        <v>67338.599999999991</v>
      </c>
      <c r="S189" s="2">
        <v>6.6000000000000005E-5</v>
      </c>
      <c r="T189" s="3">
        <f t="shared" si="20"/>
        <v>4.4443475999999995</v>
      </c>
      <c r="U189" s="9">
        <f t="shared" si="21"/>
        <v>6.5744223999999996</v>
      </c>
    </row>
    <row r="190" spans="1:21" ht="15.75" x14ac:dyDescent="0.25">
      <c r="A190" s="4" t="s">
        <v>45</v>
      </c>
      <c r="B190" t="s">
        <v>120</v>
      </c>
      <c r="C190" t="s">
        <v>96</v>
      </c>
      <c r="D190" s="1">
        <v>505</v>
      </c>
      <c r="E190" s="1">
        <v>9302</v>
      </c>
      <c r="F190" s="26">
        <v>0.5</v>
      </c>
      <c r="G190" s="52">
        <v>0</v>
      </c>
      <c r="H190" s="31">
        <v>0</v>
      </c>
      <c r="I190" s="39">
        <f t="shared" si="15"/>
        <v>0</v>
      </c>
      <c r="J190" s="19">
        <v>80078</v>
      </c>
      <c r="K190" s="32"/>
      <c r="L190" s="42">
        <f t="shared" si="16"/>
        <v>40039</v>
      </c>
      <c r="M190" s="6">
        <f t="shared" si="17"/>
        <v>40039</v>
      </c>
      <c r="N190" s="23">
        <v>6.9999999999999994E-5</v>
      </c>
      <c r="O190" s="15">
        <f t="shared" si="18"/>
        <v>2.8027299999999999</v>
      </c>
      <c r="P190" s="19">
        <v>192396</v>
      </c>
      <c r="Q190" s="31">
        <v>0</v>
      </c>
      <c r="R190" s="36">
        <f t="shared" si="19"/>
        <v>96198</v>
      </c>
      <c r="S190" s="2">
        <v>6.8999999999999997E-5</v>
      </c>
      <c r="T190" s="3">
        <f t="shared" si="20"/>
        <v>6.6376619999999997</v>
      </c>
      <c r="U190" s="9">
        <f t="shared" si="21"/>
        <v>9.4403919999999992</v>
      </c>
    </row>
    <row r="191" spans="1:21" ht="15.75" x14ac:dyDescent="0.25">
      <c r="A191" s="4" t="s">
        <v>45</v>
      </c>
      <c r="B191" t="s">
        <v>120</v>
      </c>
      <c r="C191" t="s">
        <v>144</v>
      </c>
      <c r="D191" s="1">
        <v>505</v>
      </c>
      <c r="E191" s="1">
        <v>9302</v>
      </c>
      <c r="F191" s="26">
        <v>0.35</v>
      </c>
      <c r="G191" s="52">
        <v>0</v>
      </c>
      <c r="H191" s="31">
        <v>0</v>
      </c>
      <c r="I191" s="39">
        <f t="shared" si="15"/>
        <v>0</v>
      </c>
      <c r="J191" s="19">
        <v>80078</v>
      </c>
      <c r="K191" s="32"/>
      <c r="L191" s="42">
        <f t="shared" si="16"/>
        <v>28027.3</v>
      </c>
      <c r="M191" s="6">
        <f t="shared" si="17"/>
        <v>28027.3</v>
      </c>
      <c r="N191" s="23">
        <v>0</v>
      </c>
      <c r="O191" s="15">
        <f t="shared" si="18"/>
        <v>0</v>
      </c>
      <c r="P191" s="19">
        <v>192396</v>
      </c>
      <c r="Q191" s="31">
        <v>0</v>
      </c>
      <c r="R191" s="36">
        <f t="shared" si="19"/>
        <v>67338.599999999991</v>
      </c>
      <c r="S191" s="2">
        <v>0</v>
      </c>
      <c r="T191" s="3">
        <f t="shared" si="20"/>
        <v>0</v>
      </c>
      <c r="U191" s="9">
        <f t="shared" si="21"/>
        <v>0</v>
      </c>
    </row>
    <row r="192" spans="1:21" ht="15.75" x14ac:dyDescent="0.25">
      <c r="A192" s="4" t="s">
        <v>45</v>
      </c>
      <c r="B192" t="s">
        <v>120</v>
      </c>
      <c r="C192" t="s">
        <v>51</v>
      </c>
      <c r="D192" s="1">
        <v>551</v>
      </c>
      <c r="E192" s="1">
        <v>9304</v>
      </c>
      <c r="F192" s="26">
        <v>0.5</v>
      </c>
      <c r="G192" s="52">
        <v>26911792</v>
      </c>
      <c r="H192" s="31">
        <v>285701</v>
      </c>
      <c r="I192" s="39">
        <f t="shared" si="15"/>
        <v>13313045.5</v>
      </c>
      <c r="J192" s="19">
        <v>45253</v>
      </c>
      <c r="K192" s="32"/>
      <c r="L192" s="42">
        <f t="shared" si="16"/>
        <v>22626.5</v>
      </c>
      <c r="M192" s="6">
        <f t="shared" si="17"/>
        <v>13335672</v>
      </c>
      <c r="N192" s="23">
        <v>1.1609999999999999E-3</v>
      </c>
      <c r="O192" s="15">
        <f t="shared" si="18"/>
        <v>15482.715192</v>
      </c>
      <c r="P192" s="19">
        <v>250927</v>
      </c>
      <c r="Q192" s="31">
        <v>0</v>
      </c>
      <c r="R192" s="36">
        <f t="shared" si="19"/>
        <v>125463.5</v>
      </c>
      <c r="S192" s="2">
        <v>1.108E-3</v>
      </c>
      <c r="T192" s="3">
        <f t="shared" si="20"/>
        <v>139.01355800000002</v>
      </c>
      <c r="U192" s="9">
        <f t="shared" si="21"/>
        <v>15621.72875</v>
      </c>
    </row>
    <row r="193" spans="1:21" ht="15.75" x14ac:dyDescent="0.25">
      <c r="A193" s="4" t="s">
        <v>45</v>
      </c>
      <c r="B193" t="s">
        <v>120</v>
      </c>
      <c r="C193" t="s">
        <v>52</v>
      </c>
      <c r="D193" s="1">
        <v>551</v>
      </c>
      <c r="E193" s="1">
        <v>9304</v>
      </c>
      <c r="F193" s="26">
        <v>0.5</v>
      </c>
      <c r="G193" s="52">
        <v>26911792</v>
      </c>
      <c r="H193" s="31">
        <v>285701</v>
      </c>
      <c r="I193" s="39">
        <f t="shared" si="15"/>
        <v>13313045.5</v>
      </c>
      <c r="J193" s="19">
        <v>45253</v>
      </c>
      <c r="K193" s="32"/>
      <c r="L193" s="42">
        <f t="shared" si="16"/>
        <v>22626.5</v>
      </c>
      <c r="M193" s="6">
        <f t="shared" si="17"/>
        <v>13335672</v>
      </c>
      <c r="N193" s="23">
        <v>1E-4</v>
      </c>
      <c r="O193" s="15">
        <f t="shared" si="18"/>
        <v>1333.5672</v>
      </c>
      <c r="P193" s="19">
        <v>250927</v>
      </c>
      <c r="Q193" s="31">
        <f t="shared" ref="Q193:Q198" si="24">Q192</f>
        <v>0</v>
      </c>
      <c r="R193" s="36">
        <f t="shared" si="19"/>
        <v>125463.5</v>
      </c>
      <c r="S193" s="2">
        <v>1.05E-4</v>
      </c>
      <c r="T193" s="3">
        <f t="shared" si="20"/>
        <v>13.173667500000001</v>
      </c>
      <c r="U193" s="9">
        <f t="shared" si="21"/>
        <v>1346.7408674999999</v>
      </c>
    </row>
    <row r="194" spans="1:21" ht="15.75" x14ac:dyDescent="0.25">
      <c r="A194" s="4" t="s">
        <v>45</v>
      </c>
      <c r="B194" t="s">
        <v>120</v>
      </c>
      <c r="C194" t="s">
        <v>53</v>
      </c>
      <c r="D194" s="1">
        <v>551</v>
      </c>
      <c r="E194" s="1">
        <v>9304</v>
      </c>
      <c r="F194" s="26">
        <v>0.5</v>
      </c>
      <c r="G194" s="52">
        <v>26911792</v>
      </c>
      <c r="H194" s="31">
        <v>285701</v>
      </c>
      <c r="I194" s="39">
        <f t="shared" si="15"/>
        <v>13313045.5</v>
      </c>
      <c r="J194" s="19">
        <v>45253</v>
      </c>
      <c r="K194" s="32"/>
      <c r="L194" s="42">
        <f t="shared" si="16"/>
        <v>22626.5</v>
      </c>
      <c r="M194" s="6">
        <f t="shared" si="17"/>
        <v>13335672</v>
      </c>
      <c r="N194" s="23">
        <v>4.2700000000000002E-4</v>
      </c>
      <c r="O194" s="15">
        <f t="shared" si="18"/>
        <v>5694.3319440000005</v>
      </c>
      <c r="P194" s="19">
        <v>250927</v>
      </c>
      <c r="Q194" s="31">
        <f t="shared" si="24"/>
        <v>0</v>
      </c>
      <c r="R194" s="36">
        <f t="shared" si="19"/>
        <v>125463.5</v>
      </c>
      <c r="S194" s="2">
        <v>4.0700000000000003E-4</v>
      </c>
      <c r="T194" s="3">
        <f t="shared" si="20"/>
        <v>51.063644500000002</v>
      </c>
      <c r="U194" s="9">
        <f t="shared" si="21"/>
        <v>5745.3955885000005</v>
      </c>
    </row>
    <row r="195" spans="1:21" ht="15.75" x14ac:dyDescent="0.25">
      <c r="A195" s="4" t="s">
        <v>45</v>
      </c>
      <c r="B195" t="s">
        <v>120</v>
      </c>
      <c r="C195" t="s">
        <v>65</v>
      </c>
      <c r="D195" s="1">
        <v>551</v>
      </c>
      <c r="E195" s="1">
        <v>9304</v>
      </c>
      <c r="F195" s="26">
        <v>0.35</v>
      </c>
      <c r="G195" s="52">
        <v>26911792</v>
      </c>
      <c r="H195" s="31">
        <v>285701</v>
      </c>
      <c r="I195" s="39">
        <f t="shared" ref="I195:I258" si="25">(G195-H195)*F195</f>
        <v>9319131.8499999996</v>
      </c>
      <c r="J195" s="19">
        <v>45253</v>
      </c>
      <c r="K195" s="32"/>
      <c r="L195" s="42">
        <f t="shared" ref="L195:L258" si="26">(J195-K195)*F195</f>
        <v>15838.55</v>
      </c>
      <c r="M195" s="6">
        <f t="shared" ref="M195:M258" si="27">(G195-H195+J195-K195)*F195</f>
        <v>9334970.3999999985</v>
      </c>
      <c r="N195" s="23">
        <v>5.3160000000000004E-3</v>
      </c>
      <c r="O195" s="15">
        <f t="shared" ref="O195:O258" si="28">M195*N195</f>
        <v>49624.702646399994</v>
      </c>
      <c r="P195" s="19">
        <v>250927</v>
      </c>
      <c r="Q195" s="31">
        <f t="shared" si="24"/>
        <v>0</v>
      </c>
      <c r="R195" s="36">
        <f t="shared" ref="R195:R258" si="29">+(P195-Q195)*F195</f>
        <v>87824.45</v>
      </c>
      <c r="S195" s="2">
        <v>5.4169999999999999E-3</v>
      </c>
      <c r="T195" s="3">
        <f t="shared" ref="T195:T258" si="30">R195*S195</f>
        <v>475.74504564999995</v>
      </c>
      <c r="U195" s="9">
        <f t="shared" ref="U195:U258" si="31">+O195+T195</f>
        <v>50100.447692049995</v>
      </c>
    </row>
    <row r="196" spans="1:21" ht="15.75" x14ac:dyDescent="0.25">
      <c r="A196" s="4" t="s">
        <v>45</v>
      </c>
      <c r="B196" t="s">
        <v>120</v>
      </c>
      <c r="C196" t="s">
        <v>54</v>
      </c>
      <c r="D196" s="1">
        <v>551</v>
      </c>
      <c r="E196" s="1">
        <v>9304</v>
      </c>
      <c r="F196" s="26">
        <v>0.35</v>
      </c>
      <c r="G196" s="52">
        <v>26911792</v>
      </c>
      <c r="H196" s="31">
        <v>285701</v>
      </c>
      <c r="I196" s="39">
        <f t="shared" si="25"/>
        <v>9319131.8499999996</v>
      </c>
      <c r="J196" s="19">
        <v>45253</v>
      </c>
      <c r="K196" s="32"/>
      <c r="L196" s="42">
        <f t="shared" si="26"/>
        <v>15838.55</v>
      </c>
      <c r="M196" s="6">
        <f t="shared" si="27"/>
        <v>9334970.3999999985</v>
      </c>
      <c r="N196" s="23">
        <v>0</v>
      </c>
      <c r="O196" s="15">
        <f t="shared" si="28"/>
        <v>0</v>
      </c>
      <c r="P196" s="19">
        <v>250927</v>
      </c>
      <c r="Q196" s="31">
        <f t="shared" si="24"/>
        <v>0</v>
      </c>
      <c r="R196" s="36">
        <f t="shared" si="29"/>
        <v>87824.45</v>
      </c>
      <c r="S196" s="2">
        <v>0</v>
      </c>
      <c r="T196" s="3">
        <f t="shared" si="30"/>
        <v>0</v>
      </c>
      <c r="U196" s="9">
        <f t="shared" si="31"/>
        <v>0</v>
      </c>
    </row>
    <row r="197" spans="1:21" ht="15.75" x14ac:dyDescent="0.25">
      <c r="A197" s="4" t="s">
        <v>45</v>
      </c>
      <c r="B197" t="s">
        <v>120</v>
      </c>
      <c r="C197" t="s">
        <v>55</v>
      </c>
      <c r="D197" s="1">
        <v>551</v>
      </c>
      <c r="E197" s="1">
        <v>9304</v>
      </c>
      <c r="F197" s="26">
        <v>0.5</v>
      </c>
      <c r="G197" s="52">
        <v>26911792</v>
      </c>
      <c r="H197" s="31">
        <v>285701</v>
      </c>
      <c r="I197" s="39">
        <f t="shared" si="25"/>
        <v>13313045.5</v>
      </c>
      <c r="J197" s="19">
        <v>45253</v>
      </c>
      <c r="K197" s="32"/>
      <c r="L197" s="42">
        <f t="shared" si="26"/>
        <v>22626.5</v>
      </c>
      <c r="M197" s="6">
        <f t="shared" si="27"/>
        <v>13335672</v>
      </c>
      <c r="N197" s="23">
        <v>6.3999999999999997E-5</v>
      </c>
      <c r="O197" s="15">
        <f t="shared" si="28"/>
        <v>853.48300799999993</v>
      </c>
      <c r="P197" s="19">
        <v>250927</v>
      </c>
      <c r="Q197" s="31">
        <f t="shared" si="24"/>
        <v>0</v>
      </c>
      <c r="R197" s="36">
        <f t="shared" si="29"/>
        <v>125463.5</v>
      </c>
      <c r="S197" s="2">
        <v>6.6000000000000005E-5</v>
      </c>
      <c r="T197" s="3">
        <f t="shared" si="30"/>
        <v>8.2805910000000011</v>
      </c>
      <c r="U197" s="9">
        <f t="shared" si="31"/>
        <v>861.76359899999989</v>
      </c>
    </row>
    <row r="198" spans="1:21" ht="15.75" x14ac:dyDescent="0.25">
      <c r="A198" s="4" t="s">
        <v>45</v>
      </c>
      <c r="B198" t="s">
        <v>120</v>
      </c>
      <c r="C198" t="s">
        <v>56</v>
      </c>
      <c r="D198" s="1">
        <v>551</v>
      </c>
      <c r="E198" s="1">
        <v>9304</v>
      </c>
      <c r="F198" s="26">
        <v>0.5</v>
      </c>
      <c r="G198" s="52">
        <v>26911792</v>
      </c>
      <c r="H198" s="31">
        <v>285701</v>
      </c>
      <c r="I198" s="39">
        <f t="shared" si="25"/>
        <v>13313045.5</v>
      </c>
      <c r="J198" s="19">
        <v>45253</v>
      </c>
      <c r="K198" s="32"/>
      <c r="L198" s="42">
        <f t="shared" si="26"/>
        <v>22626.5</v>
      </c>
      <c r="M198" s="6">
        <f t="shared" si="27"/>
        <v>13335672</v>
      </c>
      <c r="N198" s="23">
        <v>1.9100000000000001E-4</v>
      </c>
      <c r="O198" s="15">
        <f t="shared" si="28"/>
        <v>2547.1133520000003</v>
      </c>
      <c r="P198" s="19">
        <v>250927</v>
      </c>
      <c r="Q198" s="31">
        <f t="shared" si="24"/>
        <v>0</v>
      </c>
      <c r="R198" s="36">
        <f t="shared" si="29"/>
        <v>125463.5</v>
      </c>
      <c r="S198" s="2">
        <v>1.9599999999999999E-4</v>
      </c>
      <c r="T198" s="3">
        <f t="shared" si="30"/>
        <v>24.590845999999999</v>
      </c>
      <c r="U198" s="9">
        <f t="shared" si="31"/>
        <v>2571.7041980000004</v>
      </c>
    </row>
    <row r="199" spans="1:21" ht="15.75" x14ac:dyDescent="0.25">
      <c r="A199" s="4" t="s">
        <v>45</v>
      </c>
      <c r="B199" t="s">
        <v>120</v>
      </c>
      <c r="C199" t="s">
        <v>68</v>
      </c>
      <c r="D199" s="1">
        <v>551</v>
      </c>
      <c r="E199" s="1">
        <v>9304</v>
      </c>
      <c r="F199" s="26">
        <v>0</v>
      </c>
      <c r="G199" s="52">
        <v>26911792</v>
      </c>
      <c r="H199" s="31">
        <v>285701</v>
      </c>
      <c r="I199" s="39">
        <f t="shared" si="25"/>
        <v>0</v>
      </c>
      <c r="J199" s="19">
        <v>45253</v>
      </c>
      <c r="K199" s="32"/>
      <c r="L199" s="42">
        <f t="shared" si="26"/>
        <v>0</v>
      </c>
      <c r="M199" s="6">
        <f t="shared" si="27"/>
        <v>0</v>
      </c>
      <c r="N199" s="23">
        <v>1.45E-4</v>
      </c>
      <c r="O199" s="15">
        <f t="shared" si="28"/>
        <v>0</v>
      </c>
      <c r="P199" s="19">
        <v>250927</v>
      </c>
      <c r="Q199" s="31">
        <v>0</v>
      </c>
      <c r="R199" s="36">
        <f t="shared" si="29"/>
        <v>0</v>
      </c>
      <c r="S199" s="2">
        <v>1.47E-4</v>
      </c>
      <c r="T199" s="3">
        <f t="shared" si="30"/>
        <v>0</v>
      </c>
      <c r="U199" s="9">
        <f t="shared" si="31"/>
        <v>0</v>
      </c>
    </row>
    <row r="200" spans="1:21" ht="15.75" x14ac:dyDescent="0.25">
      <c r="A200" s="4" t="s">
        <v>45</v>
      </c>
      <c r="B200" t="s">
        <v>120</v>
      </c>
      <c r="C200" t="s">
        <v>57</v>
      </c>
      <c r="D200" s="1">
        <v>551</v>
      </c>
      <c r="E200" s="1">
        <v>9304</v>
      </c>
      <c r="F200" s="26">
        <v>0.5</v>
      </c>
      <c r="G200" s="52">
        <v>26911792</v>
      </c>
      <c r="H200" s="31">
        <v>285701</v>
      </c>
      <c r="I200" s="39">
        <f t="shared" si="25"/>
        <v>13313045.5</v>
      </c>
      <c r="J200" s="19">
        <v>45253</v>
      </c>
      <c r="K200" s="32"/>
      <c r="L200" s="42">
        <f t="shared" si="26"/>
        <v>22626.5</v>
      </c>
      <c r="M200" s="6">
        <f t="shared" si="27"/>
        <v>13335672</v>
      </c>
      <c r="N200" s="23">
        <v>5.4000000000000001E-4</v>
      </c>
      <c r="O200" s="15">
        <f t="shared" si="28"/>
        <v>7201.2628800000002</v>
      </c>
      <c r="P200" s="19">
        <v>250927</v>
      </c>
      <c r="Q200" s="31">
        <f>Q198</f>
        <v>0</v>
      </c>
      <c r="R200" s="36">
        <f t="shared" si="29"/>
        <v>125463.5</v>
      </c>
      <c r="S200" s="2">
        <v>5.0500000000000002E-4</v>
      </c>
      <c r="T200" s="3">
        <f t="shared" si="30"/>
        <v>63.359067500000002</v>
      </c>
      <c r="U200" s="9">
        <f t="shared" si="31"/>
        <v>7264.6219474999998</v>
      </c>
    </row>
    <row r="201" spans="1:21" ht="15.75" x14ac:dyDescent="0.25">
      <c r="A201" s="4" t="s">
        <v>45</v>
      </c>
      <c r="B201" t="s">
        <v>120</v>
      </c>
      <c r="C201" t="s">
        <v>69</v>
      </c>
      <c r="D201" s="1">
        <v>551</v>
      </c>
      <c r="E201" s="1">
        <v>9304</v>
      </c>
      <c r="F201" s="26">
        <v>0.5</v>
      </c>
      <c r="G201" s="52">
        <v>26911792</v>
      </c>
      <c r="H201" s="31">
        <v>285701</v>
      </c>
      <c r="I201" s="39">
        <f t="shared" si="25"/>
        <v>13313045.5</v>
      </c>
      <c r="J201" s="19">
        <v>45253</v>
      </c>
      <c r="K201" s="32"/>
      <c r="L201" s="42">
        <f t="shared" si="26"/>
        <v>22626.5</v>
      </c>
      <c r="M201" s="6">
        <f t="shared" si="27"/>
        <v>13335672</v>
      </c>
      <c r="N201" s="23">
        <v>3.6999999999999998E-5</v>
      </c>
      <c r="O201" s="15">
        <f t="shared" si="28"/>
        <v>493.41986399999996</v>
      </c>
      <c r="P201" s="19">
        <v>250927</v>
      </c>
      <c r="Q201" s="31">
        <f t="shared" ref="Q201:Q214" si="32">Q200</f>
        <v>0</v>
      </c>
      <c r="R201" s="36">
        <f t="shared" si="29"/>
        <v>125463.5</v>
      </c>
      <c r="S201" s="2">
        <v>3.6999999999999998E-5</v>
      </c>
      <c r="T201" s="3">
        <f t="shared" si="30"/>
        <v>4.6421494999999995</v>
      </c>
      <c r="U201" s="9">
        <f t="shared" si="31"/>
        <v>498.06201349999998</v>
      </c>
    </row>
    <row r="202" spans="1:21" ht="15.75" x14ac:dyDescent="0.25">
      <c r="A202" s="4" t="s">
        <v>45</v>
      </c>
      <c r="B202" t="s">
        <v>120</v>
      </c>
      <c r="C202" t="s">
        <v>76</v>
      </c>
      <c r="D202" s="1">
        <v>551</v>
      </c>
      <c r="E202" s="1">
        <v>9304</v>
      </c>
      <c r="F202" s="26">
        <v>0.75</v>
      </c>
      <c r="G202" s="52">
        <v>26911792</v>
      </c>
      <c r="H202" s="31">
        <v>285701</v>
      </c>
      <c r="I202" s="39">
        <f t="shared" si="25"/>
        <v>19969568.25</v>
      </c>
      <c r="J202" s="19">
        <v>45253</v>
      </c>
      <c r="K202" s="32"/>
      <c r="L202" s="42">
        <f t="shared" si="26"/>
        <v>33939.75</v>
      </c>
      <c r="M202" s="6">
        <f t="shared" si="27"/>
        <v>20003508</v>
      </c>
      <c r="N202" s="23">
        <v>1.304E-3</v>
      </c>
      <c r="O202" s="15">
        <f t="shared" si="28"/>
        <v>26084.574432000001</v>
      </c>
      <c r="P202" s="19">
        <v>250927</v>
      </c>
      <c r="Q202" s="31">
        <f t="shared" si="32"/>
        <v>0</v>
      </c>
      <c r="R202" s="36">
        <f t="shared" si="29"/>
        <v>188195.25</v>
      </c>
      <c r="S202" s="2">
        <v>1.194E-3</v>
      </c>
      <c r="T202" s="3">
        <f t="shared" si="30"/>
        <v>224.7051285</v>
      </c>
      <c r="U202" s="9">
        <f t="shared" si="31"/>
        <v>26309.279560500003</v>
      </c>
    </row>
    <row r="203" spans="1:21" ht="15.75" x14ac:dyDescent="0.25">
      <c r="A203" s="4" t="s">
        <v>45</v>
      </c>
      <c r="B203" t="s">
        <v>120</v>
      </c>
      <c r="C203" t="s">
        <v>58</v>
      </c>
      <c r="D203" s="1">
        <v>551</v>
      </c>
      <c r="E203" s="1">
        <v>9304</v>
      </c>
      <c r="F203" s="26">
        <v>0.5</v>
      </c>
      <c r="G203" s="52">
        <v>26911792</v>
      </c>
      <c r="H203" s="31">
        <v>285701</v>
      </c>
      <c r="I203" s="39">
        <f t="shared" si="25"/>
        <v>13313045.5</v>
      </c>
      <c r="J203" s="19">
        <v>45253</v>
      </c>
      <c r="K203" s="32"/>
      <c r="L203" s="42">
        <f t="shared" si="26"/>
        <v>22626.5</v>
      </c>
      <c r="M203" s="6">
        <f t="shared" si="27"/>
        <v>13335672</v>
      </c>
      <c r="N203" s="23">
        <v>7.3999999999999996E-5</v>
      </c>
      <c r="O203" s="15">
        <f t="shared" si="28"/>
        <v>986.83972799999992</v>
      </c>
      <c r="P203" s="19">
        <v>250927</v>
      </c>
      <c r="Q203" s="31">
        <f t="shared" si="32"/>
        <v>0</v>
      </c>
      <c r="R203" s="36">
        <f t="shared" si="29"/>
        <v>125463.5</v>
      </c>
      <c r="S203" s="2">
        <v>6.3999999999999997E-5</v>
      </c>
      <c r="T203" s="3">
        <f t="shared" si="30"/>
        <v>8.0296640000000004</v>
      </c>
      <c r="U203" s="9">
        <f t="shared" si="31"/>
        <v>994.86939199999995</v>
      </c>
    </row>
    <row r="204" spans="1:21" ht="15.75" x14ac:dyDescent="0.25">
      <c r="A204" s="4" t="s">
        <v>45</v>
      </c>
      <c r="B204" t="s">
        <v>120</v>
      </c>
      <c r="C204" t="s">
        <v>70</v>
      </c>
      <c r="D204" s="1">
        <v>551</v>
      </c>
      <c r="E204" s="1">
        <v>9304</v>
      </c>
      <c r="F204" s="26">
        <v>0.5</v>
      </c>
      <c r="G204" s="52">
        <v>26911792</v>
      </c>
      <c r="H204" s="31">
        <v>285701</v>
      </c>
      <c r="I204" s="39">
        <f t="shared" si="25"/>
        <v>13313045.5</v>
      </c>
      <c r="J204" s="19">
        <v>45253</v>
      </c>
      <c r="K204" s="32"/>
      <c r="L204" s="42">
        <f t="shared" si="26"/>
        <v>22626.5</v>
      </c>
      <c r="M204" s="6">
        <f t="shared" si="27"/>
        <v>13335672</v>
      </c>
      <c r="N204" s="23">
        <v>0</v>
      </c>
      <c r="O204" s="15">
        <f t="shared" si="28"/>
        <v>0</v>
      </c>
      <c r="P204" s="19">
        <v>250927</v>
      </c>
      <c r="Q204" s="31">
        <f t="shared" si="32"/>
        <v>0</v>
      </c>
      <c r="R204" s="36">
        <f t="shared" si="29"/>
        <v>125463.5</v>
      </c>
      <c r="S204" s="2">
        <v>0</v>
      </c>
      <c r="T204" s="3">
        <f t="shared" si="30"/>
        <v>0</v>
      </c>
      <c r="U204" s="9">
        <f t="shared" si="31"/>
        <v>0</v>
      </c>
    </row>
    <row r="205" spans="1:21" ht="15.75" x14ac:dyDescent="0.25">
      <c r="A205" s="4" t="s">
        <v>45</v>
      </c>
      <c r="B205" t="s">
        <v>120</v>
      </c>
      <c r="C205" t="s">
        <v>59</v>
      </c>
      <c r="D205" s="1">
        <v>551</v>
      </c>
      <c r="E205" s="1">
        <v>9304</v>
      </c>
      <c r="F205" s="26">
        <v>0.5</v>
      </c>
      <c r="G205" s="52">
        <v>26911792</v>
      </c>
      <c r="H205" s="31">
        <v>285701</v>
      </c>
      <c r="I205" s="39">
        <f t="shared" si="25"/>
        <v>13313045.5</v>
      </c>
      <c r="J205" s="19">
        <v>45253</v>
      </c>
      <c r="K205" s="32"/>
      <c r="L205" s="42">
        <f t="shared" si="26"/>
        <v>22626.5</v>
      </c>
      <c r="M205" s="6">
        <f t="shared" si="27"/>
        <v>13335672</v>
      </c>
      <c r="N205" s="23">
        <v>1.06E-4</v>
      </c>
      <c r="O205" s="15">
        <f t="shared" si="28"/>
        <v>1413.581232</v>
      </c>
      <c r="P205" s="19">
        <v>250927</v>
      </c>
      <c r="Q205" s="31">
        <f t="shared" si="32"/>
        <v>0</v>
      </c>
      <c r="R205" s="36">
        <f t="shared" si="29"/>
        <v>125463.5</v>
      </c>
      <c r="S205" s="2">
        <v>1.05E-4</v>
      </c>
      <c r="T205" s="3">
        <f t="shared" si="30"/>
        <v>13.173667500000001</v>
      </c>
      <c r="U205" s="9">
        <f t="shared" si="31"/>
        <v>1426.7548995</v>
      </c>
    </row>
    <row r="206" spans="1:21" ht="15.75" x14ac:dyDescent="0.25">
      <c r="A206" s="4" t="s">
        <v>45</v>
      </c>
      <c r="B206" t="s">
        <v>120</v>
      </c>
      <c r="C206" t="s">
        <v>60</v>
      </c>
      <c r="D206" s="1">
        <v>551</v>
      </c>
      <c r="E206" s="1">
        <v>9304</v>
      </c>
      <c r="F206" s="26">
        <v>0</v>
      </c>
      <c r="G206" s="52">
        <v>26911792</v>
      </c>
      <c r="H206" s="31">
        <v>285701</v>
      </c>
      <c r="I206" s="39">
        <f t="shared" si="25"/>
        <v>0</v>
      </c>
      <c r="J206" s="19">
        <v>45253</v>
      </c>
      <c r="K206" s="32"/>
      <c r="L206" s="42">
        <f t="shared" si="26"/>
        <v>0</v>
      </c>
      <c r="M206" s="6">
        <f t="shared" si="27"/>
        <v>0</v>
      </c>
      <c r="N206" s="23">
        <v>1.4E-5</v>
      </c>
      <c r="O206" s="15">
        <f t="shared" si="28"/>
        <v>0</v>
      </c>
      <c r="P206" s="19">
        <v>250927</v>
      </c>
      <c r="Q206" s="31">
        <f t="shared" si="32"/>
        <v>0</v>
      </c>
      <c r="R206" s="36">
        <f t="shared" si="29"/>
        <v>0</v>
      </c>
      <c r="S206" s="2">
        <v>1.5E-5</v>
      </c>
      <c r="T206" s="3">
        <f t="shared" si="30"/>
        <v>0</v>
      </c>
      <c r="U206" s="9">
        <f t="shared" si="31"/>
        <v>0</v>
      </c>
    </row>
    <row r="207" spans="1:21" ht="15.75" x14ac:dyDescent="0.25">
      <c r="A207" s="4" t="s">
        <v>45</v>
      </c>
      <c r="B207" t="s">
        <v>120</v>
      </c>
      <c r="C207" t="s">
        <v>61</v>
      </c>
      <c r="D207" s="1">
        <v>551</v>
      </c>
      <c r="E207" s="1">
        <v>9304</v>
      </c>
      <c r="F207" s="26">
        <v>0</v>
      </c>
      <c r="G207" s="52">
        <v>26911792</v>
      </c>
      <c r="H207" s="31">
        <v>285701</v>
      </c>
      <c r="I207" s="39">
        <f t="shared" si="25"/>
        <v>0</v>
      </c>
      <c r="J207" s="19">
        <v>45253</v>
      </c>
      <c r="K207" s="32"/>
      <c r="L207" s="42">
        <f t="shared" si="26"/>
        <v>0</v>
      </c>
      <c r="M207" s="6">
        <f t="shared" si="27"/>
        <v>0</v>
      </c>
      <c r="N207" s="23">
        <v>1.63E-4</v>
      </c>
      <c r="O207" s="15">
        <f t="shared" si="28"/>
        <v>0</v>
      </c>
      <c r="P207" s="19">
        <v>250927</v>
      </c>
      <c r="Q207" s="31">
        <f t="shared" si="32"/>
        <v>0</v>
      </c>
      <c r="R207" s="36">
        <f t="shared" si="29"/>
        <v>0</v>
      </c>
      <c r="S207" s="2">
        <v>1.6699999999999999E-4</v>
      </c>
      <c r="T207" s="3">
        <f t="shared" si="30"/>
        <v>0</v>
      </c>
      <c r="U207" s="9">
        <f t="shared" si="31"/>
        <v>0</v>
      </c>
    </row>
    <row r="208" spans="1:21" ht="15.75" x14ac:dyDescent="0.25">
      <c r="A208" s="4" t="s">
        <v>45</v>
      </c>
      <c r="B208" t="s">
        <v>120</v>
      </c>
      <c r="C208" t="s">
        <v>27</v>
      </c>
      <c r="D208" s="1">
        <v>551</v>
      </c>
      <c r="E208" s="1">
        <v>9304</v>
      </c>
      <c r="F208" s="26">
        <v>0.35</v>
      </c>
      <c r="G208" s="52">
        <v>26911792</v>
      </c>
      <c r="H208" s="31">
        <v>285701</v>
      </c>
      <c r="I208" s="39">
        <f t="shared" si="25"/>
        <v>9319131.8499999996</v>
      </c>
      <c r="J208" s="19">
        <v>45253</v>
      </c>
      <c r="K208" s="32"/>
      <c r="L208" s="42">
        <f t="shared" si="26"/>
        <v>15838.55</v>
      </c>
      <c r="M208" s="6">
        <f t="shared" si="27"/>
        <v>9334970.3999999985</v>
      </c>
      <c r="N208" s="23">
        <v>0</v>
      </c>
      <c r="O208" s="15">
        <f t="shared" si="28"/>
        <v>0</v>
      </c>
      <c r="P208" s="19">
        <v>250927</v>
      </c>
      <c r="Q208" s="31">
        <f t="shared" si="32"/>
        <v>0</v>
      </c>
      <c r="R208" s="36">
        <f t="shared" si="29"/>
        <v>87824.45</v>
      </c>
      <c r="S208" s="2">
        <v>0</v>
      </c>
      <c r="T208" s="3">
        <f t="shared" si="30"/>
        <v>0</v>
      </c>
      <c r="U208" s="9">
        <f t="shared" si="31"/>
        <v>0</v>
      </c>
    </row>
    <row r="209" spans="1:21" ht="15.75" x14ac:dyDescent="0.25">
      <c r="A209" s="4" t="s">
        <v>45</v>
      </c>
      <c r="B209" t="s">
        <v>120</v>
      </c>
      <c r="C209" t="s">
        <v>32</v>
      </c>
      <c r="D209" s="1">
        <v>551</v>
      </c>
      <c r="E209" s="1">
        <v>9304</v>
      </c>
      <c r="F209" s="26">
        <v>0.5</v>
      </c>
      <c r="G209" s="52">
        <v>26911792</v>
      </c>
      <c r="H209" s="31">
        <v>285701</v>
      </c>
      <c r="I209" s="39">
        <f t="shared" si="25"/>
        <v>13313045.5</v>
      </c>
      <c r="J209" s="19">
        <v>45253</v>
      </c>
      <c r="K209" s="32"/>
      <c r="L209" s="42">
        <f t="shared" si="26"/>
        <v>22626.5</v>
      </c>
      <c r="M209" s="6">
        <f t="shared" si="27"/>
        <v>13335672</v>
      </c>
      <c r="N209" s="23">
        <v>1.63E-4</v>
      </c>
      <c r="O209" s="15">
        <f t="shared" si="28"/>
        <v>2173.714536</v>
      </c>
      <c r="P209" s="19">
        <v>250927</v>
      </c>
      <c r="Q209" s="31">
        <f t="shared" si="32"/>
        <v>0</v>
      </c>
      <c r="R209" s="36">
        <f t="shared" si="29"/>
        <v>125463.5</v>
      </c>
      <c r="S209" s="2">
        <v>1.6699999999999999E-4</v>
      </c>
      <c r="T209" s="3">
        <f t="shared" si="30"/>
        <v>20.9524045</v>
      </c>
      <c r="U209" s="9">
        <f t="shared" si="31"/>
        <v>2194.6669404999998</v>
      </c>
    </row>
    <row r="210" spans="1:21" ht="15.75" x14ac:dyDescent="0.25">
      <c r="A210" s="4" t="s">
        <v>45</v>
      </c>
      <c r="B210" t="s">
        <v>120</v>
      </c>
      <c r="C210" t="s">
        <v>33</v>
      </c>
      <c r="D210" s="1">
        <v>551</v>
      </c>
      <c r="E210" s="1">
        <v>9303</v>
      </c>
      <c r="F210" s="26">
        <v>0</v>
      </c>
      <c r="G210" s="52">
        <v>26911792</v>
      </c>
      <c r="H210" s="31">
        <v>285701</v>
      </c>
      <c r="I210" s="39">
        <f t="shared" si="25"/>
        <v>0</v>
      </c>
      <c r="J210" s="19">
        <v>45253</v>
      </c>
      <c r="K210" s="32"/>
      <c r="L210" s="42">
        <f t="shared" si="26"/>
        <v>0</v>
      </c>
      <c r="M210" s="6">
        <f t="shared" si="27"/>
        <v>0</v>
      </c>
      <c r="N210" s="23">
        <v>0</v>
      </c>
      <c r="O210" s="15">
        <f t="shared" si="28"/>
        <v>0</v>
      </c>
      <c r="P210" s="19">
        <v>250927</v>
      </c>
      <c r="Q210" s="31">
        <f t="shared" si="32"/>
        <v>0</v>
      </c>
      <c r="R210" s="36">
        <f t="shared" si="29"/>
        <v>0</v>
      </c>
      <c r="S210" s="2">
        <v>3.1000000000000001E-5</v>
      </c>
      <c r="T210" s="3">
        <f t="shared" si="30"/>
        <v>0</v>
      </c>
      <c r="U210" s="9">
        <f t="shared" si="31"/>
        <v>0</v>
      </c>
    </row>
    <row r="211" spans="1:21" ht="15.75" x14ac:dyDescent="0.25">
      <c r="A211" s="4" t="s">
        <v>45</v>
      </c>
      <c r="B211" t="s">
        <v>120</v>
      </c>
      <c r="C211" t="s">
        <v>35</v>
      </c>
      <c r="D211" s="1">
        <v>551</v>
      </c>
      <c r="E211" s="1">
        <v>9304</v>
      </c>
      <c r="F211" s="26">
        <v>0.75</v>
      </c>
      <c r="G211" s="52">
        <v>26911792</v>
      </c>
      <c r="H211" s="31">
        <v>285701</v>
      </c>
      <c r="I211" s="39">
        <f t="shared" si="25"/>
        <v>19969568.25</v>
      </c>
      <c r="J211" s="19">
        <v>45253</v>
      </c>
      <c r="K211" s="32"/>
      <c r="L211" s="42">
        <f t="shared" si="26"/>
        <v>33939.75</v>
      </c>
      <c r="M211" s="6">
        <f t="shared" si="27"/>
        <v>20003508</v>
      </c>
      <c r="N211" s="23">
        <v>0</v>
      </c>
      <c r="O211" s="15">
        <f t="shared" si="28"/>
        <v>0</v>
      </c>
      <c r="P211" s="19">
        <v>250927</v>
      </c>
      <c r="Q211" s="31">
        <f t="shared" si="32"/>
        <v>0</v>
      </c>
      <c r="R211" s="36">
        <f t="shared" si="29"/>
        <v>188195.25</v>
      </c>
      <c r="S211" s="2">
        <v>0</v>
      </c>
      <c r="T211" s="3">
        <f t="shared" si="30"/>
        <v>0</v>
      </c>
      <c r="U211" s="9">
        <f t="shared" si="31"/>
        <v>0</v>
      </c>
    </row>
    <row r="212" spans="1:21" ht="15.75" x14ac:dyDescent="0.25">
      <c r="A212" s="4" t="s">
        <v>45</v>
      </c>
      <c r="B212" t="s">
        <v>120</v>
      </c>
      <c r="C212" t="s">
        <v>29</v>
      </c>
      <c r="D212" s="1">
        <v>551</v>
      </c>
      <c r="E212" s="1">
        <v>9304</v>
      </c>
      <c r="F212" s="26">
        <v>0.5</v>
      </c>
      <c r="G212" s="52">
        <v>26911792</v>
      </c>
      <c r="H212" s="31">
        <v>285701</v>
      </c>
      <c r="I212" s="39">
        <f t="shared" si="25"/>
        <v>13313045.5</v>
      </c>
      <c r="J212" s="19">
        <v>45253</v>
      </c>
      <c r="K212" s="32"/>
      <c r="L212" s="42">
        <f t="shared" si="26"/>
        <v>22626.5</v>
      </c>
      <c r="M212" s="6">
        <f t="shared" si="27"/>
        <v>13335672</v>
      </c>
      <c r="N212" s="23">
        <v>1.096E-3</v>
      </c>
      <c r="O212" s="15">
        <f t="shared" si="28"/>
        <v>14615.896511999999</v>
      </c>
      <c r="P212" s="19">
        <v>250927</v>
      </c>
      <c r="Q212" s="31">
        <f t="shared" si="32"/>
        <v>0</v>
      </c>
      <c r="R212" s="36">
        <f t="shared" si="29"/>
        <v>125463.5</v>
      </c>
      <c r="S212" s="2">
        <v>1.0349999999999999E-3</v>
      </c>
      <c r="T212" s="3">
        <f t="shared" si="30"/>
        <v>129.85472249999998</v>
      </c>
      <c r="U212" s="9">
        <f t="shared" si="31"/>
        <v>14745.7512345</v>
      </c>
    </row>
    <row r="213" spans="1:21" ht="15.75" x14ac:dyDescent="0.25">
      <c r="A213" s="4" t="s">
        <v>45</v>
      </c>
      <c r="B213" t="s">
        <v>120</v>
      </c>
      <c r="C213" t="s">
        <v>36</v>
      </c>
      <c r="D213" s="1">
        <v>551</v>
      </c>
      <c r="E213" s="1">
        <v>9304</v>
      </c>
      <c r="F213" s="26">
        <v>0.75</v>
      </c>
      <c r="G213" s="52">
        <v>26911792</v>
      </c>
      <c r="H213" s="31">
        <v>285701</v>
      </c>
      <c r="I213" s="39">
        <f t="shared" si="25"/>
        <v>19969568.25</v>
      </c>
      <c r="J213" s="19">
        <v>45253</v>
      </c>
      <c r="K213" s="32"/>
      <c r="L213" s="42">
        <f t="shared" si="26"/>
        <v>33939.75</v>
      </c>
      <c r="M213" s="6">
        <f t="shared" si="27"/>
        <v>20003508</v>
      </c>
      <c r="N213" s="23">
        <v>0</v>
      </c>
      <c r="O213" s="15">
        <f t="shared" si="28"/>
        <v>0</v>
      </c>
      <c r="P213" s="19">
        <v>250927</v>
      </c>
      <c r="Q213" s="31">
        <f t="shared" si="32"/>
        <v>0</v>
      </c>
      <c r="R213" s="36">
        <f t="shared" si="29"/>
        <v>188195.25</v>
      </c>
      <c r="S213" s="2">
        <v>0</v>
      </c>
      <c r="T213" s="3">
        <f t="shared" si="30"/>
        <v>0</v>
      </c>
      <c r="U213" s="9">
        <f t="shared" si="31"/>
        <v>0</v>
      </c>
    </row>
    <row r="214" spans="1:21" ht="15.75" x14ac:dyDescent="0.25">
      <c r="A214" s="4" t="s">
        <v>45</v>
      </c>
      <c r="B214" t="s">
        <v>120</v>
      </c>
      <c r="C214" t="s">
        <v>28</v>
      </c>
      <c r="D214" s="1">
        <v>551</v>
      </c>
      <c r="E214" s="1">
        <v>9304</v>
      </c>
      <c r="F214" s="26">
        <v>0.35</v>
      </c>
      <c r="G214" s="52">
        <v>26911792</v>
      </c>
      <c r="H214" s="31">
        <v>285701</v>
      </c>
      <c r="I214" s="39">
        <f t="shared" si="25"/>
        <v>9319131.8499999996</v>
      </c>
      <c r="J214" s="19">
        <v>45253</v>
      </c>
      <c r="K214" s="32"/>
      <c r="L214" s="42">
        <f t="shared" si="26"/>
        <v>15838.55</v>
      </c>
      <c r="M214" s="6">
        <f t="shared" si="27"/>
        <v>9334970.3999999985</v>
      </c>
      <c r="N214" s="23">
        <v>7.6000000000000004E-5</v>
      </c>
      <c r="O214" s="15">
        <f t="shared" si="28"/>
        <v>709.4577503999999</v>
      </c>
      <c r="P214" s="19">
        <v>250927</v>
      </c>
      <c r="Q214" s="31">
        <f t="shared" si="32"/>
        <v>0</v>
      </c>
      <c r="R214" s="36">
        <f t="shared" si="29"/>
        <v>87824.45</v>
      </c>
      <c r="S214" s="2">
        <v>6.6000000000000005E-5</v>
      </c>
      <c r="T214" s="3">
        <f t="shared" si="30"/>
        <v>5.7964137000000004</v>
      </c>
      <c r="U214" s="9">
        <f t="shared" si="31"/>
        <v>715.25416409999991</v>
      </c>
    </row>
    <row r="215" spans="1:21" ht="15.75" x14ac:dyDescent="0.25">
      <c r="A215" s="4" t="s">
        <v>45</v>
      </c>
      <c r="B215" t="s">
        <v>120</v>
      </c>
      <c r="C215" t="s">
        <v>96</v>
      </c>
      <c r="D215" s="1">
        <v>551</v>
      </c>
      <c r="E215" s="1">
        <v>9304</v>
      </c>
      <c r="F215" s="26">
        <v>0.5</v>
      </c>
      <c r="G215" s="52">
        <v>26911792</v>
      </c>
      <c r="H215" s="31">
        <v>285701</v>
      </c>
      <c r="I215" s="39">
        <f t="shared" si="25"/>
        <v>13313045.5</v>
      </c>
      <c r="J215" s="19">
        <v>45253</v>
      </c>
      <c r="K215" s="32"/>
      <c r="L215" s="42">
        <f t="shared" si="26"/>
        <v>22626.5</v>
      </c>
      <c r="M215" s="6">
        <f t="shared" si="27"/>
        <v>13335672</v>
      </c>
      <c r="N215" s="23">
        <v>6.9999999999999994E-5</v>
      </c>
      <c r="O215" s="15">
        <f t="shared" si="28"/>
        <v>933.49703999999997</v>
      </c>
      <c r="P215" s="19">
        <v>250927</v>
      </c>
      <c r="Q215" s="31">
        <v>0</v>
      </c>
      <c r="R215" s="36">
        <f t="shared" si="29"/>
        <v>125463.5</v>
      </c>
      <c r="S215" s="2">
        <v>6.8999999999999997E-5</v>
      </c>
      <c r="T215" s="3">
        <f t="shared" si="30"/>
        <v>8.6569814999999988</v>
      </c>
      <c r="U215" s="9">
        <f t="shared" si="31"/>
        <v>942.1540215</v>
      </c>
    </row>
    <row r="216" spans="1:21" ht="15.75" x14ac:dyDescent="0.25">
      <c r="A216" s="4" t="s">
        <v>45</v>
      </c>
      <c r="B216" t="s">
        <v>120</v>
      </c>
      <c r="C216" t="s">
        <v>144</v>
      </c>
      <c r="D216" s="1">
        <v>551</v>
      </c>
      <c r="E216" s="1">
        <v>9304</v>
      </c>
      <c r="F216" s="26">
        <v>0.35</v>
      </c>
      <c r="G216" s="52">
        <v>26911792</v>
      </c>
      <c r="H216" s="31">
        <v>285701</v>
      </c>
      <c r="I216" s="39">
        <f t="shared" si="25"/>
        <v>9319131.8499999996</v>
      </c>
      <c r="J216" s="19">
        <v>45253</v>
      </c>
      <c r="K216" s="32"/>
      <c r="L216" s="42">
        <f t="shared" si="26"/>
        <v>15838.55</v>
      </c>
      <c r="M216" s="6">
        <f t="shared" si="27"/>
        <v>9334970.3999999985</v>
      </c>
      <c r="N216" s="23">
        <v>0</v>
      </c>
      <c r="O216" s="15">
        <f t="shared" si="28"/>
        <v>0</v>
      </c>
      <c r="P216" s="19">
        <v>250927</v>
      </c>
      <c r="Q216" s="31">
        <v>0</v>
      </c>
      <c r="R216" s="36">
        <f t="shared" si="29"/>
        <v>87824.45</v>
      </c>
      <c r="S216" s="2">
        <v>0</v>
      </c>
      <c r="T216" s="3">
        <f t="shared" si="30"/>
        <v>0</v>
      </c>
      <c r="U216" s="9">
        <f t="shared" si="31"/>
        <v>0</v>
      </c>
    </row>
    <row r="217" spans="1:21" ht="15.75" x14ac:dyDescent="0.25">
      <c r="A217" s="4" t="s">
        <v>43</v>
      </c>
      <c r="B217" t="s">
        <v>122</v>
      </c>
      <c r="C217" t="s">
        <v>51</v>
      </c>
      <c r="D217" s="1">
        <v>93</v>
      </c>
      <c r="E217" s="1">
        <v>8001</v>
      </c>
      <c r="F217" s="26">
        <v>1</v>
      </c>
      <c r="G217" s="52">
        <v>107189623</v>
      </c>
      <c r="H217" s="31">
        <v>3053360</v>
      </c>
      <c r="I217" s="39">
        <f t="shared" si="25"/>
        <v>104136263</v>
      </c>
      <c r="J217" s="19">
        <v>215198</v>
      </c>
      <c r="K217" s="32"/>
      <c r="L217" s="42">
        <f t="shared" si="26"/>
        <v>215198</v>
      </c>
      <c r="M217" s="6">
        <f t="shared" si="27"/>
        <v>104351461</v>
      </c>
      <c r="N217" s="23">
        <v>1.1609999999999999E-3</v>
      </c>
      <c r="O217" s="15">
        <f t="shared" si="28"/>
        <v>121152.046221</v>
      </c>
      <c r="P217" s="19">
        <v>7769211</v>
      </c>
      <c r="Q217" s="31">
        <v>0</v>
      </c>
      <c r="R217" s="36">
        <f t="shared" si="29"/>
        <v>7769211</v>
      </c>
      <c r="S217" s="2">
        <v>1.108E-3</v>
      </c>
      <c r="T217" s="3">
        <f t="shared" si="30"/>
        <v>8608.285788000001</v>
      </c>
      <c r="U217" s="9">
        <f t="shared" si="31"/>
        <v>129760.33200900001</v>
      </c>
    </row>
    <row r="218" spans="1:21" ht="15.75" x14ac:dyDescent="0.25">
      <c r="A218" s="4" t="s">
        <v>43</v>
      </c>
      <c r="B218" t="s">
        <v>122</v>
      </c>
      <c r="C218" t="s">
        <v>52</v>
      </c>
      <c r="D218" s="1">
        <v>93</v>
      </c>
      <c r="E218" s="1">
        <v>8001</v>
      </c>
      <c r="F218" s="26">
        <v>1</v>
      </c>
      <c r="G218" s="52">
        <v>107189623</v>
      </c>
      <c r="H218" s="31">
        <v>3053360</v>
      </c>
      <c r="I218" s="39">
        <f t="shared" si="25"/>
        <v>104136263</v>
      </c>
      <c r="J218" s="19">
        <v>215198</v>
      </c>
      <c r="K218" s="32"/>
      <c r="L218" s="42">
        <f t="shared" si="26"/>
        <v>215198</v>
      </c>
      <c r="M218" s="6">
        <f t="shared" si="27"/>
        <v>104351461</v>
      </c>
      <c r="N218" s="23">
        <v>1E-4</v>
      </c>
      <c r="O218" s="15">
        <f t="shared" si="28"/>
        <v>10435.1461</v>
      </c>
      <c r="P218" s="19">
        <v>7769211</v>
      </c>
      <c r="Q218" s="31">
        <v>0</v>
      </c>
      <c r="R218" s="36">
        <f t="shared" si="29"/>
        <v>7769211</v>
      </c>
      <c r="S218" s="2">
        <v>1.05E-4</v>
      </c>
      <c r="T218" s="3">
        <f t="shared" si="30"/>
        <v>815.767155</v>
      </c>
      <c r="U218" s="9">
        <f t="shared" si="31"/>
        <v>11250.913254999999</v>
      </c>
    </row>
    <row r="219" spans="1:21" ht="15.75" x14ac:dyDescent="0.25">
      <c r="A219" s="4" t="s">
        <v>43</v>
      </c>
      <c r="B219" t="s">
        <v>122</v>
      </c>
      <c r="C219" t="s">
        <v>53</v>
      </c>
      <c r="D219" s="1">
        <v>93</v>
      </c>
      <c r="E219" s="1">
        <v>8001</v>
      </c>
      <c r="F219" s="26">
        <v>1</v>
      </c>
      <c r="G219" s="52">
        <v>107189623</v>
      </c>
      <c r="H219" s="31">
        <v>3053360</v>
      </c>
      <c r="I219" s="39">
        <f t="shared" si="25"/>
        <v>104136263</v>
      </c>
      <c r="J219" s="19">
        <v>215198</v>
      </c>
      <c r="K219" s="32"/>
      <c r="L219" s="42">
        <f t="shared" si="26"/>
        <v>215198</v>
      </c>
      <c r="M219" s="6">
        <f t="shared" si="27"/>
        <v>104351461</v>
      </c>
      <c r="N219" s="23">
        <v>4.2700000000000002E-4</v>
      </c>
      <c r="O219" s="15">
        <f t="shared" si="28"/>
        <v>44558.073847</v>
      </c>
      <c r="P219" s="19">
        <v>7769211</v>
      </c>
      <c r="Q219" s="31">
        <v>0</v>
      </c>
      <c r="R219" s="36">
        <f t="shared" si="29"/>
        <v>7769211</v>
      </c>
      <c r="S219" s="2">
        <v>4.0700000000000003E-4</v>
      </c>
      <c r="T219" s="3">
        <f t="shared" si="30"/>
        <v>3162.0688770000002</v>
      </c>
      <c r="U219" s="9">
        <f t="shared" si="31"/>
        <v>47720.142723999998</v>
      </c>
    </row>
    <row r="220" spans="1:21" ht="15.75" x14ac:dyDescent="0.25">
      <c r="A220" s="4" t="s">
        <v>43</v>
      </c>
      <c r="B220" t="s">
        <v>122</v>
      </c>
      <c r="C220" t="s">
        <v>62</v>
      </c>
      <c r="D220" s="1">
        <v>93</v>
      </c>
      <c r="E220" s="1">
        <v>8001</v>
      </c>
      <c r="F220" s="26">
        <v>1</v>
      </c>
      <c r="G220" s="52">
        <v>107189623</v>
      </c>
      <c r="H220" s="31">
        <v>3053360</v>
      </c>
      <c r="I220" s="39">
        <f t="shared" si="25"/>
        <v>104136263</v>
      </c>
      <c r="J220" s="19">
        <v>215198</v>
      </c>
      <c r="K220" s="32"/>
      <c r="L220" s="42">
        <f t="shared" si="26"/>
        <v>215198</v>
      </c>
      <c r="M220" s="6">
        <f t="shared" si="27"/>
        <v>104351461</v>
      </c>
      <c r="N220" s="23">
        <v>6.7270000000000003E-3</v>
      </c>
      <c r="O220" s="15">
        <f t="shared" si="28"/>
        <v>701972.278147</v>
      </c>
      <c r="P220" s="19">
        <v>7769211</v>
      </c>
      <c r="Q220" s="31">
        <v>0</v>
      </c>
      <c r="R220" s="36">
        <f t="shared" si="29"/>
        <v>7769211</v>
      </c>
      <c r="S220" s="2">
        <v>6.6400000000000001E-3</v>
      </c>
      <c r="T220" s="3">
        <f t="shared" si="30"/>
        <v>51587.561040000001</v>
      </c>
      <c r="U220" s="9">
        <f t="shared" si="31"/>
        <v>753559.83918699995</v>
      </c>
    </row>
    <row r="221" spans="1:21" ht="15.75" x14ac:dyDescent="0.25">
      <c r="A221" s="4" t="s">
        <v>43</v>
      </c>
      <c r="B221" t="s">
        <v>122</v>
      </c>
      <c r="C221" t="s">
        <v>54</v>
      </c>
      <c r="D221" s="1">
        <v>93</v>
      </c>
      <c r="E221" s="1">
        <v>8001</v>
      </c>
      <c r="F221" s="26">
        <v>1</v>
      </c>
      <c r="G221" s="52">
        <v>107189623</v>
      </c>
      <c r="H221" s="31">
        <v>3053360</v>
      </c>
      <c r="I221" s="39">
        <f t="shared" si="25"/>
        <v>104136263</v>
      </c>
      <c r="J221" s="19">
        <v>215198</v>
      </c>
      <c r="K221" s="32"/>
      <c r="L221" s="42">
        <f t="shared" si="26"/>
        <v>215198</v>
      </c>
      <c r="M221" s="6">
        <f t="shared" si="27"/>
        <v>104351461</v>
      </c>
      <c r="N221" s="23">
        <v>0</v>
      </c>
      <c r="O221" s="15">
        <f t="shared" si="28"/>
        <v>0</v>
      </c>
      <c r="P221" s="19">
        <v>7769211</v>
      </c>
      <c r="Q221" s="31">
        <v>0</v>
      </c>
      <c r="R221" s="36">
        <f t="shared" si="29"/>
        <v>7769211</v>
      </c>
      <c r="S221" s="2">
        <v>0</v>
      </c>
      <c r="T221" s="3">
        <f t="shared" si="30"/>
        <v>0</v>
      </c>
      <c r="U221" s="9">
        <f t="shared" si="31"/>
        <v>0</v>
      </c>
    </row>
    <row r="222" spans="1:21" ht="15.75" x14ac:dyDescent="0.25">
      <c r="A222" s="4" t="s">
        <v>43</v>
      </c>
      <c r="B222" t="s">
        <v>122</v>
      </c>
      <c r="C222" t="s">
        <v>55</v>
      </c>
      <c r="D222" s="1">
        <v>93</v>
      </c>
      <c r="E222" s="1">
        <v>8001</v>
      </c>
      <c r="F222" s="26">
        <v>1</v>
      </c>
      <c r="G222" s="52">
        <v>107189623</v>
      </c>
      <c r="H222" s="31">
        <v>3053360</v>
      </c>
      <c r="I222" s="39">
        <f t="shared" si="25"/>
        <v>104136263</v>
      </c>
      <c r="J222" s="19">
        <v>215198</v>
      </c>
      <c r="K222" s="32"/>
      <c r="L222" s="42">
        <f t="shared" si="26"/>
        <v>215198</v>
      </c>
      <c r="M222" s="6">
        <f t="shared" si="27"/>
        <v>104351461</v>
      </c>
      <c r="N222" s="23">
        <v>6.3999999999999997E-5</v>
      </c>
      <c r="O222" s="15">
        <f t="shared" si="28"/>
        <v>6678.493504</v>
      </c>
      <c r="P222" s="19">
        <v>7769211</v>
      </c>
      <c r="Q222" s="31">
        <v>0</v>
      </c>
      <c r="R222" s="36">
        <f t="shared" si="29"/>
        <v>7769211</v>
      </c>
      <c r="S222" s="2">
        <v>6.6000000000000005E-5</v>
      </c>
      <c r="T222" s="3">
        <f t="shared" si="30"/>
        <v>512.76792599999999</v>
      </c>
      <c r="U222" s="9">
        <f t="shared" si="31"/>
        <v>7191.2614300000005</v>
      </c>
    </row>
    <row r="223" spans="1:21" ht="15.75" x14ac:dyDescent="0.25">
      <c r="A223" s="4" t="s">
        <v>43</v>
      </c>
      <c r="B223" t="s">
        <v>122</v>
      </c>
      <c r="C223" t="s">
        <v>56</v>
      </c>
      <c r="D223" s="1">
        <v>93</v>
      </c>
      <c r="E223" s="1">
        <v>8001</v>
      </c>
      <c r="F223" s="26">
        <v>1</v>
      </c>
      <c r="G223" s="52">
        <v>107189623</v>
      </c>
      <c r="H223" s="31">
        <v>3053360</v>
      </c>
      <c r="I223" s="39">
        <f t="shared" si="25"/>
        <v>104136263</v>
      </c>
      <c r="J223" s="19">
        <v>215198</v>
      </c>
      <c r="K223" s="32"/>
      <c r="L223" s="42">
        <f t="shared" si="26"/>
        <v>215198</v>
      </c>
      <c r="M223" s="6">
        <f t="shared" si="27"/>
        <v>104351461</v>
      </c>
      <c r="N223" s="23">
        <v>1.9100000000000001E-4</v>
      </c>
      <c r="O223" s="15">
        <f t="shared" si="28"/>
        <v>19931.129051</v>
      </c>
      <c r="P223" s="19">
        <v>7769211</v>
      </c>
      <c r="Q223" s="31">
        <v>0</v>
      </c>
      <c r="R223" s="36">
        <f t="shared" si="29"/>
        <v>7769211</v>
      </c>
      <c r="S223" s="2">
        <v>1.9599999999999999E-4</v>
      </c>
      <c r="T223" s="3">
        <f t="shared" si="30"/>
        <v>1522.7653559999999</v>
      </c>
      <c r="U223" s="9">
        <f t="shared" si="31"/>
        <v>21453.894407</v>
      </c>
    </row>
    <row r="224" spans="1:21" ht="15.75" x14ac:dyDescent="0.25">
      <c r="A224" s="4" t="s">
        <v>43</v>
      </c>
      <c r="B224" t="s">
        <v>122</v>
      </c>
      <c r="C224" t="s">
        <v>63</v>
      </c>
      <c r="D224" s="1">
        <v>93</v>
      </c>
      <c r="E224" s="1">
        <v>8001</v>
      </c>
      <c r="F224" s="26">
        <v>1</v>
      </c>
      <c r="G224" s="52">
        <v>107189623</v>
      </c>
      <c r="H224" s="31">
        <v>3053360</v>
      </c>
      <c r="I224" s="39">
        <f t="shared" si="25"/>
        <v>104136263</v>
      </c>
      <c r="J224" s="19">
        <v>215198</v>
      </c>
      <c r="K224" s="32"/>
      <c r="L224" s="42">
        <f t="shared" si="26"/>
        <v>215198</v>
      </c>
      <c r="M224" s="6">
        <f t="shared" si="27"/>
        <v>104351461</v>
      </c>
      <c r="N224" s="23">
        <v>1.9799999999999999E-4</v>
      </c>
      <c r="O224" s="15">
        <f t="shared" si="28"/>
        <v>20661.589277999999</v>
      </c>
      <c r="P224" s="19">
        <v>7769211</v>
      </c>
      <c r="Q224" s="31">
        <v>0</v>
      </c>
      <c r="R224" s="36">
        <f t="shared" si="29"/>
        <v>7769211</v>
      </c>
      <c r="S224" s="2">
        <v>2.04E-4</v>
      </c>
      <c r="T224" s="3">
        <f t="shared" si="30"/>
        <v>1584.919044</v>
      </c>
      <c r="U224" s="9">
        <f t="shared" si="31"/>
        <v>22246.508321999998</v>
      </c>
    </row>
    <row r="225" spans="1:22" ht="15.75" x14ac:dyDescent="0.25">
      <c r="A225" s="4" t="s">
        <v>43</v>
      </c>
      <c r="B225" t="s">
        <v>122</v>
      </c>
      <c r="C225" t="s">
        <v>57</v>
      </c>
      <c r="D225" s="1">
        <v>93</v>
      </c>
      <c r="E225" s="1">
        <v>8001</v>
      </c>
      <c r="F225" s="26">
        <v>1</v>
      </c>
      <c r="G225" s="52">
        <v>107189623</v>
      </c>
      <c r="H225" s="31">
        <v>3053360</v>
      </c>
      <c r="I225" s="39">
        <f t="shared" si="25"/>
        <v>104136263</v>
      </c>
      <c r="J225" s="19">
        <v>215198</v>
      </c>
      <c r="K225" s="32"/>
      <c r="L225" s="42">
        <f t="shared" si="26"/>
        <v>215198</v>
      </c>
      <c r="M225" s="6">
        <f t="shared" si="27"/>
        <v>104351461</v>
      </c>
      <c r="N225" s="23">
        <v>5.4000000000000001E-4</v>
      </c>
      <c r="O225" s="15">
        <f t="shared" si="28"/>
        <v>56349.788939999999</v>
      </c>
      <c r="P225" s="19">
        <v>7769211</v>
      </c>
      <c r="Q225" s="31">
        <v>0</v>
      </c>
      <c r="R225" s="36">
        <f t="shared" si="29"/>
        <v>7769211</v>
      </c>
      <c r="S225" s="2">
        <v>5.0500000000000002E-4</v>
      </c>
      <c r="T225" s="3">
        <f t="shared" si="30"/>
        <v>3923.4515550000001</v>
      </c>
      <c r="U225" s="9">
        <f t="shared" si="31"/>
        <v>60273.240494999998</v>
      </c>
      <c r="V225" s="46"/>
    </row>
    <row r="226" spans="1:22" ht="15.75" x14ac:dyDescent="0.25">
      <c r="A226" s="4" t="s">
        <v>43</v>
      </c>
      <c r="B226" t="s">
        <v>122</v>
      </c>
      <c r="C226" t="s">
        <v>64</v>
      </c>
      <c r="D226" s="1">
        <v>93</v>
      </c>
      <c r="E226" s="1">
        <v>8001</v>
      </c>
      <c r="F226" s="26">
        <v>1</v>
      </c>
      <c r="G226" s="52">
        <v>107189623</v>
      </c>
      <c r="H226" s="31">
        <v>3053360</v>
      </c>
      <c r="I226" s="39">
        <f t="shared" si="25"/>
        <v>104136263</v>
      </c>
      <c r="J226" s="19">
        <v>215198</v>
      </c>
      <c r="K226" s="32"/>
      <c r="L226" s="42">
        <f t="shared" si="26"/>
        <v>215198</v>
      </c>
      <c r="M226" s="6">
        <f t="shared" si="27"/>
        <v>104351461</v>
      </c>
      <c r="N226" s="23">
        <v>2.1930000000000001E-3</v>
      </c>
      <c r="O226" s="15">
        <f t="shared" si="28"/>
        <v>228842.75397300001</v>
      </c>
      <c r="P226" s="19">
        <v>7769211</v>
      </c>
      <c r="Q226" s="31">
        <v>0</v>
      </c>
      <c r="R226" s="36">
        <f t="shared" si="29"/>
        <v>7769211</v>
      </c>
      <c r="S226" s="2">
        <v>2.127E-3</v>
      </c>
      <c r="T226" s="3">
        <f t="shared" si="30"/>
        <v>16525.111797000001</v>
      </c>
      <c r="U226" s="9">
        <f t="shared" si="31"/>
        <v>245367.86577</v>
      </c>
    </row>
    <row r="227" spans="1:22" ht="15.75" x14ac:dyDescent="0.25">
      <c r="A227" s="4" t="s">
        <v>43</v>
      </c>
      <c r="B227" s="45" t="s">
        <v>122</v>
      </c>
      <c r="C227" t="s">
        <v>58</v>
      </c>
      <c r="D227" s="1">
        <v>93</v>
      </c>
      <c r="E227" s="1">
        <v>8001</v>
      </c>
      <c r="F227" s="26">
        <v>1</v>
      </c>
      <c r="G227" s="52">
        <v>107189623</v>
      </c>
      <c r="H227" s="31">
        <v>3053360</v>
      </c>
      <c r="I227" s="39">
        <f t="shared" si="25"/>
        <v>104136263</v>
      </c>
      <c r="J227" s="19">
        <v>215198</v>
      </c>
      <c r="K227" s="32"/>
      <c r="L227" s="42">
        <f t="shared" si="26"/>
        <v>215198</v>
      </c>
      <c r="M227" s="6">
        <f t="shared" si="27"/>
        <v>104351461</v>
      </c>
      <c r="N227" s="23">
        <v>7.3999999999999996E-5</v>
      </c>
      <c r="O227" s="15">
        <f t="shared" si="28"/>
        <v>7722.0081139999993</v>
      </c>
      <c r="P227" s="19">
        <v>7769211</v>
      </c>
      <c r="Q227" s="31">
        <v>0</v>
      </c>
      <c r="R227" s="36">
        <f t="shared" si="29"/>
        <v>7769211</v>
      </c>
      <c r="S227" s="2">
        <v>6.3999999999999997E-5</v>
      </c>
      <c r="T227" s="3">
        <f t="shared" si="30"/>
        <v>497.22950399999996</v>
      </c>
      <c r="U227" s="9">
        <f t="shared" si="31"/>
        <v>8219.2376179999992</v>
      </c>
    </row>
    <row r="228" spans="1:22" ht="15.75" x14ac:dyDescent="0.25">
      <c r="A228" s="4" t="s">
        <v>43</v>
      </c>
      <c r="B228" s="45" t="s">
        <v>122</v>
      </c>
      <c r="C228" t="s">
        <v>70</v>
      </c>
      <c r="D228" s="1">
        <v>93</v>
      </c>
      <c r="E228" s="1">
        <v>8001</v>
      </c>
      <c r="F228" s="26">
        <v>1</v>
      </c>
      <c r="G228" s="52">
        <v>107189623</v>
      </c>
      <c r="H228" s="31">
        <v>3053360</v>
      </c>
      <c r="I228" s="39">
        <f t="shared" si="25"/>
        <v>104136263</v>
      </c>
      <c r="J228" s="19">
        <v>215198</v>
      </c>
      <c r="K228" s="32"/>
      <c r="L228" s="42">
        <f t="shared" si="26"/>
        <v>215198</v>
      </c>
      <c r="M228" s="6">
        <f t="shared" si="27"/>
        <v>104351461</v>
      </c>
      <c r="N228" s="23">
        <v>0</v>
      </c>
      <c r="O228" s="15">
        <f t="shared" si="28"/>
        <v>0</v>
      </c>
      <c r="P228" s="19">
        <v>7769211</v>
      </c>
      <c r="Q228" s="31">
        <v>0</v>
      </c>
      <c r="R228" s="36">
        <f t="shared" si="29"/>
        <v>7769211</v>
      </c>
      <c r="S228" s="2">
        <v>0</v>
      </c>
      <c r="T228" s="3">
        <f t="shared" si="30"/>
        <v>0</v>
      </c>
      <c r="U228" s="9">
        <f t="shared" si="31"/>
        <v>0</v>
      </c>
    </row>
    <row r="229" spans="1:22" ht="15.75" x14ac:dyDescent="0.25">
      <c r="A229" s="4" t="s">
        <v>43</v>
      </c>
      <c r="B229" t="s">
        <v>122</v>
      </c>
      <c r="C229" t="s">
        <v>81</v>
      </c>
      <c r="D229" s="1">
        <v>93</v>
      </c>
      <c r="E229" s="1">
        <v>8001</v>
      </c>
      <c r="F229" s="26">
        <v>1</v>
      </c>
      <c r="G229" s="52">
        <v>107189623</v>
      </c>
      <c r="H229" s="31">
        <v>3053360</v>
      </c>
      <c r="I229" s="39">
        <f t="shared" si="25"/>
        <v>104136263</v>
      </c>
      <c r="J229" s="19">
        <v>215198</v>
      </c>
      <c r="K229" s="32"/>
      <c r="L229" s="42">
        <f t="shared" si="26"/>
        <v>215198</v>
      </c>
      <c r="M229" s="6">
        <f t="shared" si="27"/>
        <v>104351461</v>
      </c>
      <c r="N229" s="23">
        <v>0</v>
      </c>
      <c r="O229" s="15">
        <f t="shared" si="28"/>
        <v>0</v>
      </c>
      <c r="P229" s="19">
        <v>7769211</v>
      </c>
      <c r="Q229" s="31">
        <v>0</v>
      </c>
      <c r="R229" s="36">
        <f t="shared" si="29"/>
        <v>7769211</v>
      </c>
      <c r="S229" s="2">
        <v>0</v>
      </c>
      <c r="T229" s="3">
        <f t="shared" si="30"/>
        <v>0</v>
      </c>
      <c r="U229" s="9">
        <f t="shared" si="31"/>
        <v>0</v>
      </c>
    </row>
    <row r="230" spans="1:22" ht="15.75" x14ac:dyDescent="0.25">
      <c r="A230" s="4" t="s">
        <v>43</v>
      </c>
      <c r="B230" t="s">
        <v>122</v>
      </c>
      <c r="C230" t="s">
        <v>59</v>
      </c>
      <c r="D230" s="1">
        <v>93</v>
      </c>
      <c r="E230" s="1">
        <v>8001</v>
      </c>
      <c r="F230" s="26">
        <v>1</v>
      </c>
      <c r="G230" s="52">
        <v>107189623</v>
      </c>
      <c r="H230" s="31">
        <v>3053360</v>
      </c>
      <c r="I230" s="39">
        <f t="shared" si="25"/>
        <v>104136263</v>
      </c>
      <c r="J230" s="19">
        <v>215198</v>
      </c>
      <c r="K230" s="32"/>
      <c r="L230" s="42">
        <f t="shared" si="26"/>
        <v>215198</v>
      </c>
      <c r="M230" s="6">
        <f t="shared" si="27"/>
        <v>104351461</v>
      </c>
      <c r="N230" s="23">
        <v>1.06E-4</v>
      </c>
      <c r="O230" s="15">
        <f t="shared" si="28"/>
        <v>11061.254865999999</v>
      </c>
      <c r="P230" s="19">
        <v>7769211</v>
      </c>
      <c r="Q230" s="31">
        <v>0</v>
      </c>
      <c r="R230" s="36">
        <f t="shared" si="29"/>
        <v>7769211</v>
      </c>
      <c r="S230" s="2">
        <v>1.05E-4</v>
      </c>
      <c r="T230" s="3">
        <f t="shared" si="30"/>
        <v>815.767155</v>
      </c>
      <c r="U230" s="9">
        <f t="shared" si="31"/>
        <v>11877.022020999999</v>
      </c>
    </row>
    <row r="231" spans="1:22" ht="15.75" x14ac:dyDescent="0.25">
      <c r="A231" s="4" t="s">
        <v>43</v>
      </c>
      <c r="B231" t="s">
        <v>122</v>
      </c>
      <c r="C231" t="s">
        <v>60</v>
      </c>
      <c r="D231" s="1">
        <v>93</v>
      </c>
      <c r="E231" s="1">
        <v>8001</v>
      </c>
      <c r="F231" s="26">
        <v>1</v>
      </c>
      <c r="G231" s="52">
        <v>107189623</v>
      </c>
      <c r="H231" s="31">
        <v>3053360</v>
      </c>
      <c r="I231" s="39">
        <f t="shared" si="25"/>
        <v>104136263</v>
      </c>
      <c r="J231" s="19">
        <v>215198</v>
      </c>
      <c r="K231" s="32"/>
      <c r="L231" s="42">
        <f t="shared" si="26"/>
        <v>215198</v>
      </c>
      <c r="M231" s="6">
        <f t="shared" si="27"/>
        <v>104351461</v>
      </c>
      <c r="N231" s="23">
        <v>1.4E-5</v>
      </c>
      <c r="O231" s="15">
        <f t="shared" si="28"/>
        <v>1460.9204540000001</v>
      </c>
      <c r="P231" s="19">
        <v>7769211</v>
      </c>
      <c r="Q231" s="31">
        <v>0</v>
      </c>
      <c r="R231" s="36">
        <f t="shared" si="29"/>
        <v>7769211</v>
      </c>
      <c r="S231" s="2">
        <v>1.5E-5</v>
      </c>
      <c r="T231" s="3">
        <f t="shared" si="30"/>
        <v>116.53816500000001</v>
      </c>
      <c r="U231" s="9">
        <f t="shared" si="31"/>
        <v>1577.458619</v>
      </c>
    </row>
    <row r="232" spans="1:22" ht="15.75" x14ac:dyDescent="0.25">
      <c r="A232" s="4" t="s">
        <v>43</v>
      </c>
      <c r="B232" t="s">
        <v>122</v>
      </c>
      <c r="C232" t="s">
        <v>61</v>
      </c>
      <c r="D232" s="1">
        <v>93</v>
      </c>
      <c r="E232" s="1">
        <v>8001</v>
      </c>
      <c r="F232" s="26">
        <v>1</v>
      </c>
      <c r="G232" s="52">
        <v>107189623</v>
      </c>
      <c r="H232" s="31">
        <v>3053360</v>
      </c>
      <c r="I232" s="39">
        <f t="shared" si="25"/>
        <v>104136263</v>
      </c>
      <c r="J232" s="19">
        <v>215198</v>
      </c>
      <c r="K232" s="32"/>
      <c r="L232" s="42">
        <f t="shared" si="26"/>
        <v>215198</v>
      </c>
      <c r="M232" s="6">
        <f t="shared" si="27"/>
        <v>104351461</v>
      </c>
      <c r="N232" s="23">
        <v>1.63E-4</v>
      </c>
      <c r="O232" s="15">
        <f t="shared" si="28"/>
        <v>17009.288143000002</v>
      </c>
      <c r="P232" s="19">
        <v>7769211</v>
      </c>
      <c r="Q232" s="31">
        <v>0</v>
      </c>
      <c r="R232" s="36">
        <f t="shared" si="29"/>
        <v>7769211</v>
      </c>
      <c r="S232" s="2">
        <v>1.6699999999999999E-4</v>
      </c>
      <c r="T232" s="3">
        <f t="shared" si="30"/>
        <v>1297.4582370000001</v>
      </c>
      <c r="U232" s="9">
        <f t="shared" si="31"/>
        <v>18306.74638</v>
      </c>
    </row>
    <row r="233" spans="1:22" ht="15.75" x14ac:dyDescent="0.25">
      <c r="A233" s="4" t="s">
        <v>43</v>
      </c>
      <c r="B233" t="s">
        <v>122</v>
      </c>
      <c r="C233" t="s">
        <v>32</v>
      </c>
      <c r="D233" s="1">
        <v>93</v>
      </c>
      <c r="E233" s="1">
        <v>8001</v>
      </c>
      <c r="F233" s="26">
        <v>1</v>
      </c>
      <c r="G233" s="52">
        <v>107189623</v>
      </c>
      <c r="H233" s="31">
        <v>3053360</v>
      </c>
      <c r="I233" s="39">
        <f t="shared" si="25"/>
        <v>104136263</v>
      </c>
      <c r="J233" s="19">
        <v>215198</v>
      </c>
      <c r="K233" s="32"/>
      <c r="L233" s="42">
        <f t="shared" si="26"/>
        <v>215198</v>
      </c>
      <c r="M233" s="6">
        <f t="shared" si="27"/>
        <v>104351461</v>
      </c>
      <c r="N233" s="23">
        <v>1.63E-4</v>
      </c>
      <c r="O233" s="15">
        <f t="shared" si="28"/>
        <v>17009.288143000002</v>
      </c>
      <c r="P233" s="19">
        <v>7769211</v>
      </c>
      <c r="Q233" s="31">
        <v>0</v>
      </c>
      <c r="R233" s="36">
        <f t="shared" si="29"/>
        <v>7769211</v>
      </c>
      <c r="S233" s="2">
        <v>1.6699999999999999E-4</v>
      </c>
      <c r="T233" s="3">
        <f t="shared" si="30"/>
        <v>1297.4582370000001</v>
      </c>
      <c r="U233" s="9">
        <f t="shared" si="31"/>
        <v>18306.74638</v>
      </c>
    </row>
    <row r="234" spans="1:22" ht="15.75" x14ac:dyDescent="0.25">
      <c r="A234" s="4" t="s">
        <v>43</v>
      </c>
      <c r="B234" t="s">
        <v>122</v>
      </c>
      <c r="C234" t="s">
        <v>25</v>
      </c>
      <c r="D234" s="1">
        <v>93</v>
      </c>
      <c r="E234" s="1">
        <v>8001</v>
      </c>
      <c r="F234" s="26">
        <v>1</v>
      </c>
      <c r="G234" s="52">
        <v>107189623</v>
      </c>
      <c r="H234" s="31">
        <v>3053360</v>
      </c>
      <c r="I234" s="39">
        <f t="shared" si="25"/>
        <v>104136263</v>
      </c>
      <c r="J234" s="19">
        <v>215198</v>
      </c>
      <c r="K234" s="32"/>
      <c r="L234" s="42">
        <f t="shared" si="26"/>
        <v>215198</v>
      </c>
      <c r="M234" s="6">
        <f t="shared" si="27"/>
        <v>104351461</v>
      </c>
      <c r="N234" s="23">
        <v>0</v>
      </c>
      <c r="O234" s="15">
        <f t="shared" si="28"/>
        <v>0</v>
      </c>
      <c r="P234" s="19">
        <v>7769211</v>
      </c>
      <c r="Q234" s="31">
        <v>0</v>
      </c>
      <c r="R234" s="36">
        <f t="shared" si="29"/>
        <v>7769211</v>
      </c>
      <c r="S234" s="2">
        <v>0</v>
      </c>
      <c r="T234" s="3">
        <f t="shared" si="30"/>
        <v>0</v>
      </c>
      <c r="U234" s="9">
        <f t="shared" si="31"/>
        <v>0</v>
      </c>
    </row>
    <row r="235" spans="1:22" ht="15.75" x14ac:dyDescent="0.25">
      <c r="A235" s="4" t="s">
        <v>43</v>
      </c>
      <c r="B235" t="s">
        <v>122</v>
      </c>
      <c r="C235" t="s">
        <v>26</v>
      </c>
      <c r="D235" s="1">
        <v>93</v>
      </c>
      <c r="E235" s="1">
        <v>8001</v>
      </c>
      <c r="F235" s="26">
        <v>1</v>
      </c>
      <c r="G235" s="52">
        <v>107189623</v>
      </c>
      <c r="H235" s="31">
        <v>3053360</v>
      </c>
      <c r="I235" s="39">
        <f t="shared" si="25"/>
        <v>104136263</v>
      </c>
      <c r="J235" s="19">
        <v>215198</v>
      </c>
      <c r="K235" s="32"/>
      <c r="L235" s="42">
        <f t="shared" si="26"/>
        <v>215198</v>
      </c>
      <c r="M235" s="6">
        <f t="shared" si="27"/>
        <v>104351461</v>
      </c>
      <c r="N235" s="23">
        <v>2.1100000000000001E-4</v>
      </c>
      <c r="O235" s="15">
        <f t="shared" si="28"/>
        <v>22018.158271</v>
      </c>
      <c r="P235" s="19">
        <v>7769211</v>
      </c>
      <c r="Q235" s="31">
        <v>0</v>
      </c>
      <c r="R235" s="36">
        <f t="shared" si="29"/>
        <v>7769211</v>
      </c>
      <c r="S235" s="2">
        <v>1.7200000000000001E-4</v>
      </c>
      <c r="T235" s="3">
        <f t="shared" si="30"/>
        <v>1336.304292</v>
      </c>
      <c r="U235" s="9">
        <f t="shared" si="31"/>
        <v>23354.462563000001</v>
      </c>
    </row>
    <row r="236" spans="1:22" ht="15.75" x14ac:dyDescent="0.25">
      <c r="A236" s="4" t="s">
        <v>43</v>
      </c>
      <c r="B236" t="s">
        <v>122</v>
      </c>
      <c r="C236" t="s">
        <v>96</v>
      </c>
      <c r="D236" s="1">
        <v>93</v>
      </c>
      <c r="E236" s="1">
        <v>8001</v>
      </c>
      <c r="F236" s="26">
        <v>1</v>
      </c>
      <c r="G236" s="52">
        <v>107189623</v>
      </c>
      <c r="H236" s="31">
        <v>3053360</v>
      </c>
      <c r="I236" s="39">
        <f t="shared" si="25"/>
        <v>104136263</v>
      </c>
      <c r="J236" s="19">
        <v>215198</v>
      </c>
      <c r="K236" s="32"/>
      <c r="L236" s="42">
        <f t="shared" si="26"/>
        <v>215198</v>
      </c>
      <c r="M236" s="6">
        <f t="shared" si="27"/>
        <v>104351461</v>
      </c>
      <c r="N236" s="23">
        <v>6.9999999999999994E-5</v>
      </c>
      <c r="O236" s="15">
        <f t="shared" si="28"/>
        <v>7304.6022699999994</v>
      </c>
      <c r="P236" s="19">
        <v>7769211</v>
      </c>
      <c r="Q236" s="31">
        <v>0</v>
      </c>
      <c r="R236" s="36">
        <f t="shared" si="29"/>
        <v>7769211</v>
      </c>
      <c r="S236" s="2">
        <v>6.8999999999999997E-5</v>
      </c>
      <c r="T236" s="3">
        <f t="shared" si="30"/>
        <v>536.075559</v>
      </c>
      <c r="U236" s="9">
        <f t="shared" si="31"/>
        <v>7840.6778289999993</v>
      </c>
    </row>
    <row r="237" spans="1:22" ht="15.75" x14ac:dyDescent="0.25">
      <c r="A237" s="4" t="s">
        <v>43</v>
      </c>
      <c r="B237" t="s">
        <v>122</v>
      </c>
      <c r="C237" t="s">
        <v>143</v>
      </c>
      <c r="D237" s="1">
        <v>93</v>
      </c>
      <c r="E237" s="1">
        <v>8001</v>
      </c>
      <c r="F237" s="26">
        <v>1</v>
      </c>
      <c r="G237" s="52">
        <v>107189623</v>
      </c>
      <c r="H237" s="31">
        <v>3053360</v>
      </c>
      <c r="I237" s="39">
        <f t="shared" si="25"/>
        <v>104136263</v>
      </c>
      <c r="J237" s="19">
        <v>215198</v>
      </c>
      <c r="K237" s="32"/>
      <c r="L237" s="42">
        <f t="shared" si="26"/>
        <v>215198</v>
      </c>
      <c r="M237" s="6">
        <f t="shared" si="27"/>
        <v>104351461</v>
      </c>
      <c r="N237" s="23">
        <v>0</v>
      </c>
      <c r="O237" s="15">
        <f t="shared" si="28"/>
        <v>0</v>
      </c>
      <c r="P237" s="19">
        <v>7769211</v>
      </c>
      <c r="Q237" s="31">
        <v>0</v>
      </c>
      <c r="R237" s="36">
        <f t="shared" si="29"/>
        <v>7769211</v>
      </c>
      <c r="S237" s="2">
        <v>0</v>
      </c>
      <c r="T237" s="3">
        <f t="shared" si="30"/>
        <v>0</v>
      </c>
      <c r="U237" s="9">
        <f t="shared" si="31"/>
        <v>0</v>
      </c>
    </row>
    <row r="238" spans="1:22" ht="15.75" x14ac:dyDescent="0.25">
      <c r="A238" s="4" t="s">
        <v>43</v>
      </c>
      <c r="B238" t="s">
        <v>122</v>
      </c>
      <c r="C238" t="s">
        <v>51</v>
      </c>
      <c r="D238" s="1">
        <v>837</v>
      </c>
      <c r="E238" s="1">
        <v>8001</v>
      </c>
      <c r="F238" s="26">
        <v>1</v>
      </c>
      <c r="G238" s="52">
        <v>0</v>
      </c>
      <c r="H238" s="31"/>
      <c r="I238" s="39">
        <f t="shared" si="25"/>
        <v>0</v>
      </c>
      <c r="J238" s="19">
        <v>251156</v>
      </c>
      <c r="K238" s="31">
        <v>107848</v>
      </c>
      <c r="L238" s="42">
        <f t="shared" si="26"/>
        <v>143308</v>
      </c>
      <c r="M238" s="6">
        <f t="shared" si="27"/>
        <v>143308</v>
      </c>
      <c r="N238" s="23">
        <v>1.1609999999999999E-3</v>
      </c>
      <c r="O238" s="15">
        <f t="shared" si="28"/>
        <v>166.38058799999999</v>
      </c>
      <c r="P238" s="19">
        <v>0</v>
      </c>
      <c r="Q238" s="31">
        <v>0</v>
      </c>
      <c r="R238" s="36">
        <f t="shared" si="29"/>
        <v>0</v>
      </c>
      <c r="S238" s="2">
        <v>1.108E-3</v>
      </c>
      <c r="T238" s="3">
        <f t="shared" si="30"/>
        <v>0</v>
      </c>
      <c r="U238" s="9">
        <f t="shared" si="31"/>
        <v>166.38058799999999</v>
      </c>
    </row>
    <row r="239" spans="1:22" ht="15.75" x14ac:dyDescent="0.25">
      <c r="A239" s="4" t="s">
        <v>43</v>
      </c>
      <c r="B239" t="s">
        <v>122</v>
      </c>
      <c r="C239" t="s">
        <v>52</v>
      </c>
      <c r="D239" s="1">
        <v>837</v>
      </c>
      <c r="E239" s="1">
        <v>8001</v>
      </c>
      <c r="F239" s="26">
        <v>1</v>
      </c>
      <c r="G239" s="52">
        <v>0</v>
      </c>
      <c r="H239" s="31"/>
      <c r="I239" s="39">
        <f t="shared" si="25"/>
        <v>0</v>
      </c>
      <c r="J239" s="19">
        <v>251156</v>
      </c>
      <c r="K239" s="31">
        <v>107848</v>
      </c>
      <c r="L239" s="42">
        <f t="shared" si="26"/>
        <v>143308</v>
      </c>
      <c r="M239" s="6">
        <f t="shared" si="27"/>
        <v>143308</v>
      </c>
      <c r="N239" s="23">
        <v>1E-4</v>
      </c>
      <c r="O239" s="15">
        <f t="shared" si="28"/>
        <v>14.3308</v>
      </c>
      <c r="P239" s="19">
        <v>0</v>
      </c>
      <c r="Q239" s="31">
        <v>0</v>
      </c>
      <c r="R239" s="36">
        <f t="shared" si="29"/>
        <v>0</v>
      </c>
      <c r="S239" s="2">
        <v>1.05E-4</v>
      </c>
      <c r="T239" s="3">
        <f t="shared" si="30"/>
        <v>0</v>
      </c>
      <c r="U239" s="9">
        <f t="shared" si="31"/>
        <v>14.3308</v>
      </c>
    </row>
    <row r="240" spans="1:22" ht="15.75" x14ac:dyDescent="0.25">
      <c r="A240" s="4" t="s">
        <v>43</v>
      </c>
      <c r="B240" t="s">
        <v>122</v>
      </c>
      <c r="C240" t="s">
        <v>53</v>
      </c>
      <c r="D240" s="1">
        <v>837</v>
      </c>
      <c r="E240" s="1">
        <v>8001</v>
      </c>
      <c r="F240" s="26">
        <v>1</v>
      </c>
      <c r="G240" s="52">
        <v>0</v>
      </c>
      <c r="H240" s="31"/>
      <c r="I240" s="39">
        <f t="shared" si="25"/>
        <v>0</v>
      </c>
      <c r="J240" s="19">
        <v>251156</v>
      </c>
      <c r="K240" s="31">
        <v>107848</v>
      </c>
      <c r="L240" s="42">
        <f t="shared" si="26"/>
        <v>143308</v>
      </c>
      <c r="M240" s="6">
        <f t="shared" si="27"/>
        <v>143308</v>
      </c>
      <c r="N240" s="23">
        <v>4.2700000000000002E-4</v>
      </c>
      <c r="O240" s="15">
        <f t="shared" si="28"/>
        <v>61.192516000000005</v>
      </c>
      <c r="P240" s="19">
        <v>0</v>
      </c>
      <c r="Q240" s="31">
        <v>0</v>
      </c>
      <c r="R240" s="36">
        <f t="shared" si="29"/>
        <v>0</v>
      </c>
      <c r="S240" s="2">
        <v>4.0700000000000003E-4</v>
      </c>
      <c r="T240" s="3">
        <f t="shared" si="30"/>
        <v>0</v>
      </c>
      <c r="U240" s="9">
        <f t="shared" si="31"/>
        <v>61.192516000000005</v>
      </c>
    </row>
    <row r="241" spans="1:21" ht="15.75" x14ac:dyDescent="0.25">
      <c r="A241" s="4" t="s">
        <v>43</v>
      </c>
      <c r="B241" t="s">
        <v>122</v>
      </c>
      <c r="C241" t="s">
        <v>62</v>
      </c>
      <c r="D241" s="1">
        <v>837</v>
      </c>
      <c r="E241" s="1">
        <v>8001</v>
      </c>
      <c r="F241" s="26">
        <v>1</v>
      </c>
      <c r="G241" s="52">
        <v>0</v>
      </c>
      <c r="H241" s="31"/>
      <c r="I241" s="39">
        <f t="shared" si="25"/>
        <v>0</v>
      </c>
      <c r="J241" s="19">
        <v>251156</v>
      </c>
      <c r="K241" s="31">
        <v>107848</v>
      </c>
      <c r="L241" s="42">
        <f t="shared" si="26"/>
        <v>143308</v>
      </c>
      <c r="M241" s="6">
        <f t="shared" si="27"/>
        <v>143308</v>
      </c>
      <c r="N241" s="23">
        <v>6.7270000000000003E-3</v>
      </c>
      <c r="O241" s="15">
        <f t="shared" si="28"/>
        <v>964.032916</v>
      </c>
      <c r="P241" s="19">
        <v>0</v>
      </c>
      <c r="Q241" s="31">
        <v>0</v>
      </c>
      <c r="R241" s="36">
        <f t="shared" si="29"/>
        <v>0</v>
      </c>
      <c r="S241" s="2">
        <v>6.6400000000000001E-3</v>
      </c>
      <c r="T241" s="3">
        <f t="shared" si="30"/>
        <v>0</v>
      </c>
      <c r="U241" s="9">
        <f t="shared" si="31"/>
        <v>964.032916</v>
      </c>
    </row>
    <row r="242" spans="1:21" ht="15.75" x14ac:dyDescent="0.25">
      <c r="A242" s="4" t="s">
        <v>43</v>
      </c>
      <c r="B242" t="s">
        <v>122</v>
      </c>
      <c r="C242" t="s">
        <v>54</v>
      </c>
      <c r="D242" s="1">
        <v>837</v>
      </c>
      <c r="E242" s="1">
        <v>8001</v>
      </c>
      <c r="F242" s="26">
        <v>1</v>
      </c>
      <c r="G242" s="52">
        <v>0</v>
      </c>
      <c r="H242" s="31"/>
      <c r="I242" s="39">
        <f t="shared" si="25"/>
        <v>0</v>
      </c>
      <c r="J242" s="19">
        <v>251156</v>
      </c>
      <c r="K242" s="31">
        <v>107848</v>
      </c>
      <c r="L242" s="42">
        <f t="shared" si="26"/>
        <v>143308</v>
      </c>
      <c r="M242" s="6">
        <f t="shared" si="27"/>
        <v>143308</v>
      </c>
      <c r="N242" s="23">
        <v>0</v>
      </c>
      <c r="O242" s="15">
        <f t="shared" si="28"/>
        <v>0</v>
      </c>
      <c r="P242" s="19">
        <v>0</v>
      </c>
      <c r="Q242" s="31">
        <v>0</v>
      </c>
      <c r="R242" s="36">
        <f t="shared" si="29"/>
        <v>0</v>
      </c>
      <c r="S242" s="2">
        <v>0</v>
      </c>
      <c r="T242" s="3">
        <f t="shared" si="30"/>
        <v>0</v>
      </c>
      <c r="U242" s="9">
        <f t="shared" si="31"/>
        <v>0</v>
      </c>
    </row>
    <row r="243" spans="1:21" ht="15.75" x14ac:dyDescent="0.25">
      <c r="A243" s="4" t="s">
        <v>43</v>
      </c>
      <c r="B243" t="s">
        <v>122</v>
      </c>
      <c r="C243" t="s">
        <v>55</v>
      </c>
      <c r="D243" s="1">
        <v>837</v>
      </c>
      <c r="E243" s="1">
        <v>8001</v>
      </c>
      <c r="F243" s="26">
        <v>1</v>
      </c>
      <c r="G243" s="52">
        <v>0</v>
      </c>
      <c r="H243" s="31"/>
      <c r="I243" s="39">
        <f t="shared" si="25"/>
        <v>0</v>
      </c>
      <c r="J243" s="19">
        <v>251156</v>
      </c>
      <c r="K243" s="31">
        <v>107848</v>
      </c>
      <c r="L243" s="42">
        <f t="shared" si="26"/>
        <v>143308</v>
      </c>
      <c r="M243" s="6">
        <f t="shared" si="27"/>
        <v>143308</v>
      </c>
      <c r="N243" s="23">
        <v>6.3999999999999997E-5</v>
      </c>
      <c r="O243" s="15">
        <f t="shared" si="28"/>
        <v>9.1717119999999994</v>
      </c>
      <c r="P243" s="19">
        <v>0</v>
      </c>
      <c r="Q243" s="31">
        <v>0</v>
      </c>
      <c r="R243" s="36">
        <f t="shared" si="29"/>
        <v>0</v>
      </c>
      <c r="S243" s="2">
        <v>6.6000000000000005E-5</v>
      </c>
      <c r="T243" s="3">
        <f t="shared" si="30"/>
        <v>0</v>
      </c>
      <c r="U243" s="9">
        <f t="shared" si="31"/>
        <v>9.1717119999999994</v>
      </c>
    </row>
    <row r="244" spans="1:21" ht="15.75" x14ac:dyDescent="0.25">
      <c r="A244" s="4" t="s">
        <v>43</v>
      </c>
      <c r="B244" t="s">
        <v>122</v>
      </c>
      <c r="C244" t="s">
        <v>56</v>
      </c>
      <c r="D244" s="1">
        <v>837</v>
      </c>
      <c r="E244" s="1">
        <v>8001</v>
      </c>
      <c r="F244" s="26">
        <v>1</v>
      </c>
      <c r="G244" s="52">
        <v>0</v>
      </c>
      <c r="H244" s="31"/>
      <c r="I244" s="39">
        <f t="shared" si="25"/>
        <v>0</v>
      </c>
      <c r="J244" s="19">
        <v>251156</v>
      </c>
      <c r="K244" s="31">
        <v>107848</v>
      </c>
      <c r="L244" s="42">
        <f t="shared" si="26"/>
        <v>143308</v>
      </c>
      <c r="M244" s="6">
        <f t="shared" si="27"/>
        <v>143308</v>
      </c>
      <c r="N244" s="23">
        <v>1.9100000000000001E-4</v>
      </c>
      <c r="O244" s="15">
        <f t="shared" si="28"/>
        <v>27.371828000000001</v>
      </c>
      <c r="P244" s="19">
        <v>0</v>
      </c>
      <c r="Q244" s="31">
        <v>0</v>
      </c>
      <c r="R244" s="36">
        <f t="shared" si="29"/>
        <v>0</v>
      </c>
      <c r="S244" s="2">
        <v>1.9599999999999999E-4</v>
      </c>
      <c r="T244" s="3">
        <f t="shared" si="30"/>
        <v>0</v>
      </c>
      <c r="U244" s="9">
        <f t="shared" si="31"/>
        <v>27.371828000000001</v>
      </c>
    </row>
    <row r="245" spans="1:21" ht="15.75" x14ac:dyDescent="0.25">
      <c r="A245" s="4" t="s">
        <v>43</v>
      </c>
      <c r="B245" t="s">
        <v>122</v>
      </c>
      <c r="C245" t="s">
        <v>63</v>
      </c>
      <c r="D245" s="1">
        <v>837</v>
      </c>
      <c r="E245" s="1">
        <v>8001</v>
      </c>
      <c r="F245" s="26">
        <v>1</v>
      </c>
      <c r="G245" s="52">
        <v>0</v>
      </c>
      <c r="H245" s="31"/>
      <c r="I245" s="39">
        <f t="shared" si="25"/>
        <v>0</v>
      </c>
      <c r="J245" s="19">
        <v>251156</v>
      </c>
      <c r="K245" s="31">
        <v>107848</v>
      </c>
      <c r="L245" s="42">
        <f t="shared" si="26"/>
        <v>143308</v>
      </c>
      <c r="M245" s="6">
        <f t="shared" si="27"/>
        <v>143308</v>
      </c>
      <c r="N245" s="23">
        <v>1.9799999999999999E-4</v>
      </c>
      <c r="O245" s="15">
        <f t="shared" si="28"/>
        <v>28.374983999999998</v>
      </c>
      <c r="P245" s="19">
        <v>0</v>
      </c>
      <c r="Q245" s="31">
        <v>0</v>
      </c>
      <c r="R245" s="36">
        <f t="shared" si="29"/>
        <v>0</v>
      </c>
      <c r="S245" s="2">
        <v>2.04E-4</v>
      </c>
      <c r="T245" s="3">
        <f t="shared" si="30"/>
        <v>0</v>
      </c>
      <c r="U245" s="9">
        <f t="shared" si="31"/>
        <v>28.374983999999998</v>
      </c>
    </row>
    <row r="246" spans="1:21" ht="15.75" x14ac:dyDescent="0.25">
      <c r="A246" s="4" t="s">
        <v>43</v>
      </c>
      <c r="B246" t="s">
        <v>122</v>
      </c>
      <c r="C246" t="s">
        <v>64</v>
      </c>
      <c r="D246" s="1">
        <v>837</v>
      </c>
      <c r="E246" s="1">
        <v>8001</v>
      </c>
      <c r="F246" s="26">
        <v>1</v>
      </c>
      <c r="G246" s="52">
        <v>0</v>
      </c>
      <c r="H246" s="31"/>
      <c r="I246" s="39">
        <f t="shared" si="25"/>
        <v>0</v>
      </c>
      <c r="J246" s="19">
        <v>251156</v>
      </c>
      <c r="K246" s="31">
        <v>107848</v>
      </c>
      <c r="L246" s="42">
        <f t="shared" si="26"/>
        <v>143308</v>
      </c>
      <c r="M246" s="6">
        <f t="shared" si="27"/>
        <v>143308</v>
      </c>
      <c r="N246" s="23">
        <v>2.1930000000000001E-3</v>
      </c>
      <c r="O246" s="15">
        <f t="shared" si="28"/>
        <v>314.27444400000002</v>
      </c>
      <c r="P246" s="19">
        <v>0</v>
      </c>
      <c r="Q246" s="31">
        <v>0</v>
      </c>
      <c r="R246" s="36">
        <f t="shared" si="29"/>
        <v>0</v>
      </c>
      <c r="S246" s="2">
        <v>2.127E-3</v>
      </c>
      <c r="T246" s="3">
        <f t="shared" si="30"/>
        <v>0</v>
      </c>
      <c r="U246" s="9">
        <f t="shared" si="31"/>
        <v>314.27444400000002</v>
      </c>
    </row>
    <row r="247" spans="1:21" ht="15.75" x14ac:dyDescent="0.25">
      <c r="A247" s="4" t="s">
        <v>43</v>
      </c>
      <c r="B247" t="s">
        <v>122</v>
      </c>
      <c r="C247" t="s">
        <v>58</v>
      </c>
      <c r="D247" s="1">
        <v>837</v>
      </c>
      <c r="E247" s="1">
        <v>8001</v>
      </c>
      <c r="F247" s="26">
        <v>1</v>
      </c>
      <c r="G247" s="52">
        <v>0</v>
      </c>
      <c r="H247" s="31"/>
      <c r="I247" s="39">
        <f t="shared" si="25"/>
        <v>0</v>
      </c>
      <c r="J247" s="19">
        <v>251156</v>
      </c>
      <c r="K247" s="31">
        <v>107848</v>
      </c>
      <c r="L247" s="42">
        <f t="shared" si="26"/>
        <v>143308</v>
      </c>
      <c r="M247" s="6">
        <f t="shared" si="27"/>
        <v>143308</v>
      </c>
      <c r="N247" s="23">
        <v>7.3999999999999996E-5</v>
      </c>
      <c r="O247" s="15">
        <f t="shared" si="28"/>
        <v>10.604792</v>
      </c>
      <c r="P247" s="19">
        <v>0</v>
      </c>
      <c r="Q247" s="31">
        <v>0</v>
      </c>
      <c r="R247" s="36">
        <f t="shared" si="29"/>
        <v>0</v>
      </c>
      <c r="S247" s="2">
        <v>6.3999999999999997E-5</v>
      </c>
      <c r="T247" s="3">
        <f t="shared" si="30"/>
        <v>0</v>
      </c>
      <c r="U247" s="9">
        <f t="shared" si="31"/>
        <v>10.604792</v>
      </c>
    </row>
    <row r="248" spans="1:21" ht="15.75" x14ac:dyDescent="0.25">
      <c r="A248" s="4" t="s">
        <v>43</v>
      </c>
      <c r="B248" t="s">
        <v>122</v>
      </c>
      <c r="C248" t="s">
        <v>70</v>
      </c>
      <c r="D248" s="1">
        <v>837</v>
      </c>
      <c r="E248" s="1">
        <v>8001</v>
      </c>
      <c r="F248" s="26">
        <v>1</v>
      </c>
      <c r="G248" s="52">
        <v>0</v>
      </c>
      <c r="H248" s="31"/>
      <c r="I248" s="39">
        <f t="shared" si="25"/>
        <v>0</v>
      </c>
      <c r="J248" s="19">
        <v>251156</v>
      </c>
      <c r="K248" s="31">
        <v>107848</v>
      </c>
      <c r="L248" s="42">
        <f t="shared" si="26"/>
        <v>143308</v>
      </c>
      <c r="M248" s="6">
        <f t="shared" si="27"/>
        <v>143308</v>
      </c>
      <c r="N248" s="23">
        <v>0</v>
      </c>
      <c r="O248" s="15">
        <f t="shared" si="28"/>
        <v>0</v>
      </c>
      <c r="P248" s="19">
        <v>0</v>
      </c>
      <c r="Q248" s="31">
        <v>0</v>
      </c>
      <c r="R248" s="36">
        <f t="shared" si="29"/>
        <v>0</v>
      </c>
      <c r="S248" s="2">
        <v>0</v>
      </c>
      <c r="T248" s="3">
        <f t="shared" si="30"/>
        <v>0</v>
      </c>
      <c r="U248" s="9">
        <f t="shared" si="31"/>
        <v>0</v>
      </c>
    </row>
    <row r="249" spans="1:21" ht="15.75" x14ac:dyDescent="0.25">
      <c r="A249" s="4" t="s">
        <v>43</v>
      </c>
      <c r="B249" t="s">
        <v>122</v>
      </c>
      <c r="C249" t="s">
        <v>81</v>
      </c>
      <c r="D249" s="1">
        <v>837</v>
      </c>
      <c r="E249" s="1">
        <v>8001</v>
      </c>
      <c r="F249" s="26">
        <v>1</v>
      </c>
      <c r="G249" s="52">
        <v>0</v>
      </c>
      <c r="H249" s="31"/>
      <c r="I249" s="39">
        <f t="shared" si="25"/>
        <v>0</v>
      </c>
      <c r="J249" s="19">
        <v>251156</v>
      </c>
      <c r="K249" s="31">
        <v>107848</v>
      </c>
      <c r="L249" s="42">
        <f t="shared" si="26"/>
        <v>143308</v>
      </c>
      <c r="M249" s="6">
        <f t="shared" si="27"/>
        <v>143308</v>
      </c>
      <c r="N249" s="23">
        <v>0</v>
      </c>
      <c r="O249" s="15">
        <f t="shared" si="28"/>
        <v>0</v>
      </c>
      <c r="P249" s="19">
        <v>0</v>
      </c>
      <c r="Q249" s="31">
        <v>0</v>
      </c>
      <c r="R249" s="36">
        <f t="shared" si="29"/>
        <v>0</v>
      </c>
      <c r="S249" s="2">
        <v>0</v>
      </c>
      <c r="T249" s="3">
        <f t="shared" si="30"/>
        <v>0</v>
      </c>
      <c r="U249" s="9">
        <f t="shared" si="31"/>
        <v>0</v>
      </c>
    </row>
    <row r="250" spans="1:21" ht="15.75" x14ac:dyDescent="0.25">
      <c r="A250" s="4" t="s">
        <v>43</v>
      </c>
      <c r="B250" t="s">
        <v>122</v>
      </c>
      <c r="C250" t="s">
        <v>59</v>
      </c>
      <c r="D250" s="1">
        <v>837</v>
      </c>
      <c r="E250" s="1">
        <v>8001</v>
      </c>
      <c r="F250" s="26">
        <v>1</v>
      </c>
      <c r="G250" s="52">
        <v>0</v>
      </c>
      <c r="H250" s="31"/>
      <c r="I250" s="39">
        <f t="shared" si="25"/>
        <v>0</v>
      </c>
      <c r="J250" s="19">
        <v>251156</v>
      </c>
      <c r="K250" s="31">
        <v>107848</v>
      </c>
      <c r="L250" s="42">
        <f t="shared" si="26"/>
        <v>143308</v>
      </c>
      <c r="M250" s="6">
        <f t="shared" si="27"/>
        <v>143308</v>
      </c>
      <c r="N250" s="23">
        <v>1.06E-4</v>
      </c>
      <c r="O250" s="15">
        <f t="shared" si="28"/>
        <v>15.190647999999999</v>
      </c>
      <c r="P250" s="19">
        <v>0</v>
      </c>
      <c r="Q250" s="31">
        <v>0</v>
      </c>
      <c r="R250" s="36">
        <f t="shared" si="29"/>
        <v>0</v>
      </c>
      <c r="S250" s="2">
        <v>1.05E-4</v>
      </c>
      <c r="T250" s="3">
        <f t="shared" si="30"/>
        <v>0</v>
      </c>
      <c r="U250" s="9">
        <f t="shared" si="31"/>
        <v>15.190647999999999</v>
      </c>
    </row>
    <row r="251" spans="1:21" ht="15.75" x14ac:dyDescent="0.25">
      <c r="A251" s="4" t="s">
        <v>43</v>
      </c>
      <c r="B251" t="s">
        <v>122</v>
      </c>
      <c r="C251" t="s">
        <v>60</v>
      </c>
      <c r="D251" s="1">
        <v>837</v>
      </c>
      <c r="E251" s="1">
        <v>8001</v>
      </c>
      <c r="F251" s="26">
        <v>1</v>
      </c>
      <c r="G251" s="52">
        <v>0</v>
      </c>
      <c r="H251" s="31"/>
      <c r="I251" s="39">
        <f t="shared" si="25"/>
        <v>0</v>
      </c>
      <c r="J251" s="19">
        <v>251156</v>
      </c>
      <c r="K251" s="31">
        <v>107848</v>
      </c>
      <c r="L251" s="42">
        <f t="shared" si="26"/>
        <v>143308</v>
      </c>
      <c r="M251" s="6">
        <f t="shared" si="27"/>
        <v>143308</v>
      </c>
      <c r="N251" s="23">
        <v>1.4E-5</v>
      </c>
      <c r="O251" s="15">
        <f t="shared" si="28"/>
        <v>2.0063119999999999</v>
      </c>
      <c r="P251" s="19">
        <v>0</v>
      </c>
      <c r="Q251" s="31">
        <v>0</v>
      </c>
      <c r="R251" s="36">
        <f t="shared" si="29"/>
        <v>0</v>
      </c>
      <c r="S251" s="2">
        <v>1.5E-5</v>
      </c>
      <c r="T251" s="3">
        <f t="shared" si="30"/>
        <v>0</v>
      </c>
      <c r="U251" s="9">
        <f t="shared" si="31"/>
        <v>2.0063119999999999</v>
      </c>
    </row>
    <row r="252" spans="1:21" ht="15.75" x14ac:dyDescent="0.25">
      <c r="A252" s="4" t="s">
        <v>43</v>
      </c>
      <c r="B252" t="s">
        <v>122</v>
      </c>
      <c r="C252" t="s">
        <v>61</v>
      </c>
      <c r="D252" s="1">
        <v>837</v>
      </c>
      <c r="E252" s="1">
        <v>8001</v>
      </c>
      <c r="F252" s="26">
        <v>1</v>
      </c>
      <c r="G252" s="52">
        <v>0</v>
      </c>
      <c r="H252" s="31"/>
      <c r="I252" s="39">
        <f t="shared" si="25"/>
        <v>0</v>
      </c>
      <c r="J252" s="19">
        <v>251156</v>
      </c>
      <c r="K252" s="31">
        <v>107848</v>
      </c>
      <c r="L252" s="42">
        <f t="shared" si="26"/>
        <v>143308</v>
      </c>
      <c r="M252" s="6">
        <f t="shared" si="27"/>
        <v>143308</v>
      </c>
      <c r="N252" s="23">
        <v>1.63E-4</v>
      </c>
      <c r="O252" s="15">
        <f t="shared" si="28"/>
        <v>23.359204000000002</v>
      </c>
      <c r="P252" s="19">
        <v>0</v>
      </c>
      <c r="Q252" s="31">
        <v>0</v>
      </c>
      <c r="R252" s="36">
        <f t="shared" si="29"/>
        <v>0</v>
      </c>
      <c r="S252" s="2">
        <v>1.6699999999999999E-4</v>
      </c>
      <c r="T252" s="3">
        <f t="shared" si="30"/>
        <v>0</v>
      </c>
      <c r="U252" s="9">
        <f t="shared" si="31"/>
        <v>23.359204000000002</v>
      </c>
    </row>
    <row r="253" spans="1:21" ht="15.75" x14ac:dyDescent="0.25">
      <c r="A253" s="4" t="s">
        <v>43</v>
      </c>
      <c r="B253" t="s">
        <v>122</v>
      </c>
      <c r="C253" t="s">
        <v>32</v>
      </c>
      <c r="D253" s="1">
        <v>837</v>
      </c>
      <c r="E253" s="1">
        <v>8001</v>
      </c>
      <c r="F253" s="26">
        <v>1</v>
      </c>
      <c r="G253" s="52">
        <v>0</v>
      </c>
      <c r="H253" s="31"/>
      <c r="I253" s="39">
        <f t="shared" si="25"/>
        <v>0</v>
      </c>
      <c r="J253" s="19">
        <v>251156</v>
      </c>
      <c r="K253" s="31">
        <v>107848</v>
      </c>
      <c r="L253" s="42">
        <f t="shared" si="26"/>
        <v>143308</v>
      </c>
      <c r="M253" s="6">
        <f t="shared" si="27"/>
        <v>143308</v>
      </c>
      <c r="N253" s="23">
        <v>1.63E-4</v>
      </c>
      <c r="O253" s="15">
        <f t="shared" si="28"/>
        <v>23.359204000000002</v>
      </c>
      <c r="P253" s="19">
        <v>0</v>
      </c>
      <c r="Q253" s="31">
        <v>0</v>
      </c>
      <c r="R253" s="36">
        <f t="shared" si="29"/>
        <v>0</v>
      </c>
      <c r="S253" s="2">
        <v>1.6699999999999999E-4</v>
      </c>
      <c r="T253" s="3">
        <f t="shared" si="30"/>
        <v>0</v>
      </c>
      <c r="U253" s="9">
        <f t="shared" si="31"/>
        <v>23.359204000000002</v>
      </c>
    </row>
    <row r="254" spans="1:21" ht="15.75" x14ac:dyDescent="0.25">
      <c r="A254" s="4" t="s">
        <v>43</v>
      </c>
      <c r="B254" t="s">
        <v>122</v>
      </c>
      <c r="C254" t="s">
        <v>25</v>
      </c>
      <c r="D254" s="1">
        <v>837</v>
      </c>
      <c r="E254" s="1">
        <v>8001</v>
      </c>
      <c r="F254" s="26">
        <v>1</v>
      </c>
      <c r="G254" s="52">
        <v>0</v>
      </c>
      <c r="H254" s="31"/>
      <c r="I254" s="39">
        <f t="shared" si="25"/>
        <v>0</v>
      </c>
      <c r="J254" s="19">
        <v>251156</v>
      </c>
      <c r="K254" s="31">
        <v>107848</v>
      </c>
      <c r="L254" s="42">
        <f t="shared" si="26"/>
        <v>143308</v>
      </c>
      <c r="M254" s="6">
        <f t="shared" si="27"/>
        <v>143308</v>
      </c>
      <c r="N254" s="23">
        <v>0</v>
      </c>
      <c r="O254" s="15">
        <f t="shared" si="28"/>
        <v>0</v>
      </c>
      <c r="P254" s="19">
        <v>0</v>
      </c>
      <c r="Q254" s="31">
        <v>0</v>
      </c>
      <c r="R254" s="36">
        <f t="shared" si="29"/>
        <v>0</v>
      </c>
      <c r="S254" s="2">
        <v>0</v>
      </c>
      <c r="T254" s="3">
        <f t="shared" si="30"/>
        <v>0</v>
      </c>
      <c r="U254" s="9">
        <f t="shared" si="31"/>
        <v>0</v>
      </c>
    </row>
    <row r="255" spans="1:21" ht="15.75" x14ac:dyDescent="0.25">
      <c r="A255" s="4" t="s">
        <v>43</v>
      </c>
      <c r="B255" t="s">
        <v>122</v>
      </c>
      <c r="C255" t="s">
        <v>26</v>
      </c>
      <c r="D255" s="1">
        <v>837</v>
      </c>
      <c r="E255" s="1">
        <v>8001</v>
      </c>
      <c r="F255" s="26">
        <v>1</v>
      </c>
      <c r="G255" s="52">
        <v>0</v>
      </c>
      <c r="H255" s="31"/>
      <c r="I255" s="39">
        <f t="shared" si="25"/>
        <v>0</v>
      </c>
      <c r="J255" s="19">
        <v>251156</v>
      </c>
      <c r="K255" s="31">
        <v>107848</v>
      </c>
      <c r="L255" s="42">
        <f t="shared" si="26"/>
        <v>143308</v>
      </c>
      <c r="M255" s="6">
        <f t="shared" si="27"/>
        <v>143308</v>
      </c>
      <c r="N255" s="23">
        <v>2.1100000000000001E-4</v>
      </c>
      <c r="O255" s="15">
        <f t="shared" si="28"/>
        <v>30.237988000000001</v>
      </c>
      <c r="P255" s="19">
        <v>0</v>
      </c>
      <c r="Q255" s="31">
        <v>0</v>
      </c>
      <c r="R255" s="36">
        <f t="shared" si="29"/>
        <v>0</v>
      </c>
      <c r="S255" s="2">
        <v>1.7200000000000001E-4</v>
      </c>
      <c r="T255" s="3">
        <f t="shared" si="30"/>
        <v>0</v>
      </c>
      <c r="U255" s="9">
        <f t="shared" si="31"/>
        <v>30.237988000000001</v>
      </c>
    </row>
    <row r="256" spans="1:21" ht="15.75" x14ac:dyDescent="0.25">
      <c r="A256" s="4" t="s">
        <v>43</v>
      </c>
      <c r="B256" t="s">
        <v>122</v>
      </c>
      <c r="C256" t="s">
        <v>96</v>
      </c>
      <c r="D256" s="1">
        <v>837</v>
      </c>
      <c r="E256" s="1">
        <v>8001</v>
      </c>
      <c r="F256" s="26">
        <v>1</v>
      </c>
      <c r="G256" s="52">
        <v>0</v>
      </c>
      <c r="H256" s="31"/>
      <c r="I256" s="39">
        <f t="shared" si="25"/>
        <v>0</v>
      </c>
      <c r="J256" s="19">
        <v>251156</v>
      </c>
      <c r="K256" s="31">
        <v>107848</v>
      </c>
      <c r="L256" s="42">
        <f t="shared" si="26"/>
        <v>143308</v>
      </c>
      <c r="M256" s="6">
        <f t="shared" si="27"/>
        <v>143308</v>
      </c>
      <c r="N256" s="23">
        <v>6.9999999999999994E-5</v>
      </c>
      <c r="O256" s="15">
        <f t="shared" si="28"/>
        <v>10.031559999999999</v>
      </c>
      <c r="P256" s="19">
        <v>0</v>
      </c>
      <c r="Q256" s="31">
        <v>0</v>
      </c>
      <c r="R256" s="36">
        <f t="shared" si="29"/>
        <v>0</v>
      </c>
      <c r="S256" s="2">
        <v>6.8999999999999997E-5</v>
      </c>
      <c r="T256" s="3">
        <f t="shared" si="30"/>
        <v>0</v>
      </c>
      <c r="U256" s="9">
        <f t="shared" si="31"/>
        <v>10.031559999999999</v>
      </c>
    </row>
    <row r="257" spans="1:22" ht="15.75" x14ac:dyDescent="0.25">
      <c r="A257" s="4" t="s">
        <v>43</v>
      </c>
      <c r="B257" t="s">
        <v>122</v>
      </c>
      <c r="C257" t="s">
        <v>143</v>
      </c>
      <c r="D257" s="1">
        <v>837</v>
      </c>
      <c r="E257" s="1">
        <v>8001</v>
      </c>
      <c r="F257" s="26">
        <v>1</v>
      </c>
      <c r="G257" s="52">
        <v>0</v>
      </c>
      <c r="H257" s="31"/>
      <c r="I257" s="39">
        <f t="shared" si="25"/>
        <v>0</v>
      </c>
      <c r="J257" s="19">
        <v>251156</v>
      </c>
      <c r="K257" s="31">
        <v>107848</v>
      </c>
      <c r="L257" s="42">
        <f t="shared" si="26"/>
        <v>143308</v>
      </c>
      <c r="M257" s="6">
        <f t="shared" si="27"/>
        <v>143308</v>
      </c>
      <c r="N257" s="23">
        <v>0</v>
      </c>
      <c r="O257" s="15">
        <f t="shared" si="28"/>
        <v>0</v>
      </c>
      <c r="P257" s="19">
        <v>0</v>
      </c>
      <c r="Q257" s="31">
        <v>1</v>
      </c>
      <c r="R257" s="36">
        <f t="shared" si="29"/>
        <v>-1</v>
      </c>
      <c r="S257" s="2">
        <v>0</v>
      </c>
      <c r="T257" s="3">
        <f t="shared" si="30"/>
        <v>0</v>
      </c>
      <c r="U257" s="9">
        <f t="shared" si="31"/>
        <v>0</v>
      </c>
    </row>
    <row r="258" spans="1:22" ht="15.75" x14ac:dyDescent="0.25">
      <c r="A258" s="4" t="s">
        <v>43</v>
      </c>
      <c r="B258" t="s">
        <v>124</v>
      </c>
      <c r="C258" t="s">
        <v>51</v>
      </c>
      <c r="D258" s="1">
        <v>390</v>
      </c>
      <c r="E258" s="1">
        <v>8022</v>
      </c>
      <c r="F258" s="27">
        <v>0.71899999999999997</v>
      </c>
      <c r="G258" s="52">
        <v>82976682</v>
      </c>
      <c r="H258" s="31">
        <v>10301587</v>
      </c>
      <c r="I258" s="39">
        <f t="shared" si="25"/>
        <v>52253393.305</v>
      </c>
      <c r="J258" s="19">
        <v>138592</v>
      </c>
      <c r="K258" s="32"/>
      <c r="L258" s="42">
        <f t="shared" si="26"/>
        <v>99647.648000000001</v>
      </c>
      <c r="M258" s="6">
        <f t="shared" si="27"/>
        <v>52353040.953000002</v>
      </c>
      <c r="N258" s="23">
        <v>1.1609999999999999E-3</v>
      </c>
      <c r="O258" s="15">
        <f t="shared" si="28"/>
        <v>60781.880546433</v>
      </c>
      <c r="P258" s="19">
        <v>2366378</v>
      </c>
      <c r="Q258" s="31">
        <v>143991</v>
      </c>
      <c r="R258" s="36">
        <f t="shared" si="29"/>
        <v>1597896.253</v>
      </c>
      <c r="S258" s="2">
        <v>1.108E-3</v>
      </c>
      <c r="T258" s="3">
        <f t="shared" si="30"/>
        <v>1770.4690483240001</v>
      </c>
      <c r="U258" s="9">
        <f t="shared" si="31"/>
        <v>62552.349594756997</v>
      </c>
    </row>
    <row r="259" spans="1:22" ht="15.75" x14ac:dyDescent="0.25">
      <c r="A259" s="4" t="s">
        <v>43</v>
      </c>
      <c r="B259" t="s">
        <v>124</v>
      </c>
      <c r="C259" t="s">
        <v>52</v>
      </c>
      <c r="D259" s="1">
        <v>390</v>
      </c>
      <c r="E259" s="1">
        <v>8022</v>
      </c>
      <c r="F259" s="27">
        <v>0.71899999999999997</v>
      </c>
      <c r="G259" s="52">
        <v>82976682</v>
      </c>
      <c r="H259" s="31">
        <v>10301587</v>
      </c>
      <c r="I259" s="39">
        <f t="shared" ref="I259:I322" si="33">(G259-H259)*F259</f>
        <v>52253393.305</v>
      </c>
      <c r="J259" s="19">
        <v>138592</v>
      </c>
      <c r="K259" s="32"/>
      <c r="L259" s="42">
        <f t="shared" ref="L259:L322" si="34">(J259-K259)*F259</f>
        <v>99647.648000000001</v>
      </c>
      <c r="M259" s="6">
        <f t="shared" ref="M259:M322" si="35">(G259-H259+J259-K259)*F259</f>
        <v>52353040.953000002</v>
      </c>
      <c r="N259" s="23">
        <v>1E-4</v>
      </c>
      <c r="O259" s="15">
        <f t="shared" ref="O259:O322" si="36">M259*N259</f>
        <v>5235.3040953</v>
      </c>
      <c r="P259" s="19">
        <v>2366378</v>
      </c>
      <c r="Q259" s="31">
        <v>143991</v>
      </c>
      <c r="R259" s="36">
        <f t="shared" ref="R259:R322" si="37">+(P259-Q259)*F259</f>
        <v>1597896.253</v>
      </c>
      <c r="S259" s="2">
        <v>1.05E-4</v>
      </c>
      <c r="T259" s="3">
        <f t="shared" ref="T259:T322" si="38">R259*S259</f>
        <v>167.77910656500001</v>
      </c>
      <c r="U259" s="9">
        <f t="shared" ref="U259:U322" si="39">+O259+T259</f>
        <v>5403.0832018649999</v>
      </c>
    </row>
    <row r="260" spans="1:22" ht="15.75" x14ac:dyDescent="0.25">
      <c r="A260" s="4" t="s">
        <v>43</v>
      </c>
      <c r="B260" t="s">
        <v>124</v>
      </c>
      <c r="C260" t="s">
        <v>53</v>
      </c>
      <c r="D260" s="1">
        <v>390</v>
      </c>
      <c r="E260" s="1">
        <v>8022</v>
      </c>
      <c r="F260" s="27">
        <v>0.71899999999999997</v>
      </c>
      <c r="G260" s="52">
        <v>82976682</v>
      </c>
      <c r="H260" s="31">
        <v>10301587</v>
      </c>
      <c r="I260" s="39">
        <f t="shared" si="33"/>
        <v>52253393.305</v>
      </c>
      <c r="J260" s="19">
        <v>138592</v>
      </c>
      <c r="K260" s="32"/>
      <c r="L260" s="42">
        <f t="shared" si="34"/>
        <v>99647.648000000001</v>
      </c>
      <c r="M260" s="6">
        <f t="shared" si="35"/>
        <v>52353040.953000002</v>
      </c>
      <c r="N260" s="23">
        <v>4.2700000000000002E-4</v>
      </c>
      <c r="O260" s="15">
        <f t="shared" si="36"/>
        <v>22354.748486931003</v>
      </c>
      <c r="P260" s="19">
        <v>2366378</v>
      </c>
      <c r="Q260" s="31">
        <v>143991</v>
      </c>
      <c r="R260" s="36">
        <f t="shared" si="37"/>
        <v>1597896.253</v>
      </c>
      <c r="S260" s="2">
        <v>4.0700000000000003E-4</v>
      </c>
      <c r="T260" s="3">
        <f t="shared" si="38"/>
        <v>650.34377497100002</v>
      </c>
      <c r="U260" s="9">
        <f t="shared" si="39"/>
        <v>23005.092261902002</v>
      </c>
    </row>
    <row r="261" spans="1:22" ht="15.75" x14ac:dyDescent="0.25">
      <c r="A261" s="4" t="s">
        <v>43</v>
      </c>
      <c r="B261" t="s">
        <v>124</v>
      </c>
      <c r="C261" t="s">
        <v>62</v>
      </c>
      <c r="D261" s="1">
        <v>390</v>
      </c>
      <c r="E261" s="1">
        <v>8022</v>
      </c>
      <c r="F261" s="27">
        <v>0.71899999999999997</v>
      </c>
      <c r="G261" s="52">
        <v>82976682</v>
      </c>
      <c r="H261" s="31">
        <v>10301587</v>
      </c>
      <c r="I261" s="39">
        <f t="shared" si="33"/>
        <v>52253393.305</v>
      </c>
      <c r="J261" s="19">
        <v>138592</v>
      </c>
      <c r="K261" s="32"/>
      <c r="L261" s="42">
        <f t="shared" si="34"/>
        <v>99647.648000000001</v>
      </c>
      <c r="M261" s="6">
        <f t="shared" si="35"/>
        <v>52353040.953000002</v>
      </c>
      <c r="N261" s="23">
        <v>6.7270000000000003E-3</v>
      </c>
      <c r="O261" s="15">
        <f t="shared" si="36"/>
        <v>352178.90649083105</v>
      </c>
      <c r="P261" s="19">
        <v>2366378</v>
      </c>
      <c r="Q261" s="31">
        <v>143991</v>
      </c>
      <c r="R261" s="36">
        <f t="shared" si="37"/>
        <v>1597896.253</v>
      </c>
      <c r="S261" s="2">
        <v>6.6400000000000001E-3</v>
      </c>
      <c r="T261" s="3">
        <f t="shared" si="38"/>
        <v>10610.03111992</v>
      </c>
      <c r="U261" s="9">
        <f t="shared" si="39"/>
        <v>362788.93761075108</v>
      </c>
    </row>
    <row r="262" spans="1:22" ht="15.75" x14ac:dyDescent="0.25">
      <c r="A262" s="4" t="s">
        <v>43</v>
      </c>
      <c r="B262" t="s">
        <v>124</v>
      </c>
      <c r="C262" t="s">
        <v>54</v>
      </c>
      <c r="D262" s="1">
        <v>390</v>
      </c>
      <c r="E262" s="1">
        <v>8022</v>
      </c>
      <c r="F262" s="27">
        <v>0.71899999999999997</v>
      </c>
      <c r="G262" s="52">
        <v>82976682</v>
      </c>
      <c r="H262" s="31">
        <v>10301587</v>
      </c>
      <c r="I262" s="39">
        <f t="shared" si="33"/>
        <v>52253393.305</v>
      </c>
      <c r="J262" s="19">
        <v>138592</v>
      </c>
      <c r="K262" s="32"/>
      <c r="L262" s="42">
        <f t="shared" si="34"/>
        <v>99647.648000000001</v>
      </c>
      <c r="M262" s="6">
        <f t="shared" si="35"/>
        <v>52353040.953000002</v>
      </c>
      <c r="N262" s="23">
        <v>0</v>
      </c>
      <c r="O262" s="15">
        <f t="shared" si="36"/>
        <v>0</v>
      </c>
      <c r="P262" s="19">
        <v>2366378</v>
      </c>
      <c r="Q262" s="31">
        <v>143991</v>
      </c>
      <c r="R262" s="36">
        <f t="shared" si="37"/>
        <v>1597896.253</v>
      </c>
      <c r="S262" s="2">
        <v>0</v>
      </c>
      <c r="T262" s="3">
        <f t="shared" si="38"/>
        <v>0</v>
      </c>
      <c r="U262" s="9">
        <f t="shared" si="39"/>
        <v>0</v>
      </c>
    </row>
    <row r="263" spans="1:22" ht="15.75" x14ac:dyDescent="0.25">
      <c r="A263" s="4" t="s">
        <v>43</v>
      </c>
      <c r="B263" t="s">
        <v>124</v>
      </c>
      <c r="C263" t="s">
        <v>55</v>
      </c>
      <c r="D263" s="1">
        <v>390</v>
      </c>
      <c r="E263" s="1">
        <v>8022</v>
      </c>
      <c r="F263" s="27">
        <v>0.71899999999999997</v>
      </c>
      <c r="G263" s="52">
        <v>82976682</v>
      </c>
      <c r="H263" s="31">
        <v>10301587</v>
      </c>
      <c r="I263" s="39">
        <f t="shared" si="33"/>
        <v>52253393.305</v>
      </c>
      <c r="J263" s="19">
        <v>138592</v>
      </c>
      <c r="K263" s="32"/>
      <c r="L263" s="42">
        <f t="shared" si="34"/>
        <v>99647.648000000001</v>
      </c>
      <c r="M263" s="6">
        <f t="shared" si="35"/>
        <v>52353040.953000002</v>
      </c>
      <c r="N263" s="23">
        <v>6.3999999999999997E-5</v>
      </c>
      <c r="O263" s="15">
        <f t="shared" si="36"/>
        <v>3350.5946209919998</v>
      </c>
      <c r="P263" s="19">
        <v>2366378</v>
      </c>
      <c r="Q263" s="31">
        <v>143991</v>
      </c>
      <c r="R263" s="36">
        <f t="shared" si="37"/>
        <v>1597896.253</v>
      </c>
      <c r="S263" s="2">
        <v>6.6000000000000005E-5</v>
      </c>
      <c r="T263" s="3">
        <f t="shared" si="38"/>
        <v>105.46115269800001</v>
      </c>
      <c r="U263" s="9">
        <f t="shared" si="39"/>
        <v>3456.05577369</v>
      </c>
    </row>
    <row r="264" spans="1:22" ht="15.75" x14ac:dyDescent="0.25">
      <c r="A264" s="4" t="s">
        <v>43</v>
      </c>
      <c r="B264" t="s">
        <v>124</v>
      </c>
      <c r="C264" t="s">
        <v>56</v>
      </c>
      <c r="D264" s="1">
        <v>390</v>
      </c>
      <c r="E264" s="1">
        <v>8022</v>
      </c>
      <c r="F264" s="27">
        <v>0.71899999999999997</v>
      </c>
      <c r="G264" s="52">
        <v>82976682</v>
      </c>
      <c r="H264" s="31">
        <v>10301587</v>
      </c>
      <c r="I264" s="39">
        <f t="shared" si="33"/>
        <v>52253393.305</v>
      </c>
      <c r="J264" s="19">
        <v>138592</v>
      </c>
      <c r="K264" s="32"/>
      <c r="L264" s="42">
        <f t="shared" si="34"/>
        <v>99647.648000000001</v>
      </c>
      <c r="M264" s="6">
        <f t="shared" si="35"/>
        <v>52353040.953000002</v>
      </c>
      <c r="N264" s="23">
        <v>1.9100000000000001E-4</v>
      </c>
      <c r="O264" s="15">
        <f t="shared" si="36"/>
        <v>9999.4308220230014</v>
      </c>
      <c r="P264" s="19">
        <v>2366378</v>
      </c>
      <c r="Q264" s="31">
        <v>143991</v>
      </c>
      <c r="R264" s="36">
        <f t="shared" si="37"/>
        <v>1597896.253</v>
      </c>
      <c r="S264" s="2">
        <v>1.9599999999999999E-4</v>
      </c>
      <c r="T264" s="3">
        <f t="shared" si="38"/>
        <v>313.18766558800002</v>
      </c>
      <c r="U264" s="9">
        <f t="shared" si="39"/>
        <v>10312.618487611002</v>
      </c>
    </row>
    <row r="265" spans="1:22" ht="15.75" x14ac:dyDescent="0.25">
      <c r="A265" s="4" t="s">
        <v>43</v>
      </c>
      <c r="B265" t="s">
        <v>124</v>
      </c>
      <c r="C265" t="s">
        <v>63</v>
      </c>
      <c r="D265" s="1">
        <v>390</v>
      </c>
      <c r="E265" s="1">
        <v>8022</v>
      </c>
      <c r="F265" s="27">
        <v>0.71899999999999997</v>
      </c>
      <c r="G265" s="52">
        <v>82976682</v>
      </c>
      <c r="H265" s="31">
        <v>10301587</v>
      </c>
      <c r="I265" s="39">
        <f t="shared" si="33"/>
        <v>52253393.305</v>
      </c>
      <c r="J265" s="19">
        <v>138592</v>
      </c>
      <c r="K265" s="32"/>
      <c r="L265" s="42">
        <f t="shared" si="34"/>
        <v>99647.648000000001</v>
      </c>
      <c r="M265" s="6">
        <f t="shared" si="35"/>
        <v>52353040.953000002</v>
      </c>
      <c r="N265" s="23">
        <v>1.9799999999999999E-4</v>
      </c>
      <c r="O265" s="15">
        <f t="shared" si="36"/>
        <v>10365.902108693999</v>
      </c>
      <c r="P265" s="19">
        <v>2366378</v>
      </c>
      <c r="Q265" s="31">
        <v>143991</v>
      </c>
      <c r="R265" s="36">
        <f t="shared" si="37"/>
        <v>1597896.253</v>
      </c>
      <c r="S265" s="2">
        <v>2.04E-4</v>
      </c>
      <c r="T265" s="3">
        <f t="shared" si="38"/>
        <v>325.97083561200003</v>
      </c>
      <c r="U265" s="9">
        <f t="shared" si="39"/>
        <v>10691.872944306</v>
      </c>
    </row>
    <row r="266" spans="1:22" ht="15.75" x14ac:dyDescent="0.25">
      <c r="A266" s="4" t="s">
        <v>43</v>
      </c>
      <c r="B266" t="s">
        <v>124</v>
      </c>
      <c r="C266" t="s">
        <v>57</v>
      </c>
      <c r="D266" s="1">
        <v>390</v>
      </c>
      <c r="E266" s="1">
        <v>8022</v>
      </c>
      <c r="F266" s="27">
        <v>0.71899999999999997</v>
      </c>
      <c r="G266" s="52">
        <v>82976682</v>
      </c>
      <c r="H266" s="31">
        <v>10301587</v>
      </c>
      <c r="I266" s="39">
        <f t="shared" si="33"/>
        <v>52253393.305</v>
      </c>
      <c r="J266" s="19">
        <v>138592</v>
      </c>
      <c r="K266" s="32"/>
      <c r="L266" s="42">
        <f t="shared" si="34"/>
        <v>99647.648000000001</v>
      </c>
      <c r="M266" s="6">
        <f t="shared" si="35"/>
        <v>52353040.953000002</v>
      </c>
      <c r="N266" s="23">
        <v>5.4000000000000001E-4</v>
      </c>
      <c r="O266" s="15">
        <f t="shared" si="36"/>
        <v>28270.642114620001</v>
      </c>
      <c r="P266" s="19">
        <v>2366378</v>
      </c>
      <c r="Q266" s="31">
        <v>143991</v>
      </c>
      <c r="R266" s="36">
        <f t="shared" si="37"/>
        <v>1597896.253</v>
      </c>
      <c r="S266" s="2">
        <v>5.0500000000000002E-4</v>
      </c>
      <c r="T266" s="3">
        <f t="shared" si="38"/>
        <v>806.93760776500005</v>
      </c>
      <c r="U266" s="9">
        <f t="shared" si="39"/>
        <v>29077.579722385002</v>
      </c>
      <c r="V266" s="46"/>
    </row>
    <row r="267" spans="1:22" ht="15.75" x14ac:dyDescent="0.25">
      <c r="A267" s="4" t="s">
        <v>43</v>
      </c>
      <c r="B267" t="s">
        <v>124</v>
      </c>
      <c r="C267" t="s">
        <v>64</v>
      </c>
      <c r="D267" s="1">
        <v>390</v>
      </c>
      <c r="E267" s="1">
        <v>8022</v>
      </c>
      <c r="F267" s="27">
        <v>0.71899999999999997</v>
      </c>
      <c r="G267" s="52">
        <v>82976682</v>
      </c>
      <c r="H267" s="31">
        <v>10301587</v>
      </c>
      <c r="I267" s="39">
        <f t="shared" si="33"/>
        <v>52253393.305</v>
      </c>
      <c r="J267" s="19">
        <v>138592</v>
      </c>
      <c r="K267" s="32"/>
      <c r="L267" s="42">
        <f t="shared" si="34"/>
        <v>99647.648000000001</v>
      </c>
      <c r="M267" s="6">
        <f t="shared" si="35"/>
        <v>52353040.953000002</v>
      </c>
      <c r="N267" s="23">
        <v>2.1930000000000001E-3</v>
      </c>
      <c r="O267" s="15">
        <f t="shared" si="36"/>
        <v>114810.21880992901</v>
      </c>
      <c r="P267" s="19">
        <v>2366378</v>
      </c>
      <c r="Q267" s="31">
        <v>143991</v>
      </c>
      <c r="R267" s="36">
        <f t="shared" si="37"/>
        <v>1597896.253</v>
      </c>
      <c r="S267" s="2">
        <v>2.127E-3</v>
      </c>
      <c r="T267" s="3">
        <f t="shared" si="38"/>
        <v>3398.7253301310002</v>
      </c>
      <c r="U267" s="9">
        <f t="shared" si="39"/>
        <v>118208.94414006</v>
      </c>
    </row>
    <row r="268" spans="1:22" ht="15.75" x14ac:dyDescent="0.25">
      <c r="A268" s="4" t="s">
        <v>43</v>
      </c>
      <c r="B268" t="s">
        <v>124</v>
      </c>
      <c r="C268" t="s">
        <v>58</v>
      </c>
      <c r="D268" s="1">
        <v>390</v>
      </c>
      <c r="E268" s="1">
        <v>8022</v>
      </c>
      <c r="F268" s="27">
        <v>0.71899999999999997</v>
      </c>
      <c r="G268" s="52">
        <v>82976682</v>
      </c>
      <c r="H268" s="31">
        <v>10301587</v>
      </c>
      <c r="I268" s="39">
        <f t="shared" si="33"/>
        <v>52253393.305</v>
      </c>
      <c r="J268" s="19">
        <v>138592</v>
      </c>
      <c r="K268" s="32"/>
      <c r="L268" s="42">
        <f t="shared" si="34"/>
        <v>99647.648000000001</v>
      </c>
      <c r="M268" s="6">
        <f t="shared" si="35"/>
        <v>52353040.953000002</v>
      </c>
      <c r="N268" s="23">
        <v>7.3999999999999996E-5</v>
      </c>
      <c r="O268" s="15">
        <f t="shared" si="36"/>
        <v>3874.1250305220001</v>
      </c>
      <c r="P268" s="19">
        <v>2366378</v>
      </c>
      <c r="Q268" s="31">
        <v>143991</v>
      </c>
      <c r="R268" s="36">
        <f t="shared" si="37"/>
        <v>1597896.253</v>
      </c>
      <c r="S268" s="2">
        <v>6.3999999999999997E-5</v>
      </c>
      <c r="T268" s="3">
        <f t="shared" si="38"/>
        <v>102.265360192</v>
      </c>
      <c r="U268" s="9">
        <f t="shared" si="39"/>
        <v>3976.3903907140002</v>
      </c>
    </row>
    <row r="269" spans="1:22" ht="15.75" x14ac:dyDescent="0.25">
      <c r="A269" s="4" t="s">
        <v>43</v>
      </c>
      <c r="B269" t="s">
        <v>124</v>
      </c>
      <c r="C269" t="s">
        <v>70</v>
      </c>
      <c r="D269" s="1">
        <v>390</v>
      </c>
      <c r="E269" s="1">
        <v>8022</v>
      </c>
      <c r="F269" s="27">
        <v>0.71899999999999997</v>
      </c>
      <c r="G269" s="52">
        <v>82976682</v>
      </c>
      <c r="H269" s="31">
        <v>10301587</v>
      </c>
      <c r="I269" s="39">
        <f t="shared" si="33"/>
        <v>52253393.305</v>
      </c>
      <c r="J269" s="19">
        <v>138592</v>
      </c>
      <c r="K269" s="32"/>
      <c r="L269" s="42">
        <f t="shared" si="34"/>
        <v>99647.648000000001</v>
      </c>
      <c r="M269" s="6">
        <f t="shared" si="35"/>
        <v>52353040.953000002</v>
      </c>
      <c r="N269" s="23">
        <v>0</v>
      </c>
      <c r="O269" s="15">
        <f t="shared" si="36"/>
        <v>0</v>
      </c>
      <c r="P269" s="19">
        <v>2366378</v>
      </c>
      <c r="Q269" s="31">
        <v>143991</v>
      </c>
      <c r="R269" s="36">
        <f t="shared" si="37"/>
        <v>1597896.253</v>
      </c>
      <c r="S269" s="2">
        <v>0</v>
      </c>
      <c r="T269" s="3">
        <f t="shared" si="38"/>
        <v>0</v>
      </c>
      <c r="U269" s="9">
        <f t="shared" si="39"/>
        <v>0</v>
      </c>
    </row>
    <row r="270" spans="1:22" ht="15.75" x14ac:dyDescent="0.25">
      <c r="A270" s="4" t="s">
        <v>43</v>
      </c>
      <c r="B270" t="s">
        <v>124</v>
      </c>
      <c r="C270" t="s">
        <v>59</v>
      </c>
      <c r="D270" s="1">
        <v>390</v>
      </c>
      <c r="E270" s="1">
        <v>8022</v>
      </c>
      <c r="F270" s="27">
        <v>0.71899999999999997</v>
      </c>
      <c r="G270" s="52">
        <v>82976682</v>
      </c>
      <c r="H270" s="31">
        <v>10301587</v>
      </c>
      <c r="I270" s="39">
        <f t="shared" si="33"/>
        <v>52253393.305</v>
      </c>
      <c r="J270" s="19">
        <v>138592</v>
      </c>
      <c r="K270" s="32"/>
      <c r="L270" s="42">
        <f t="shared" si="34"/>
        <v>99647.648000000001</v>
      </c>
      <c r="M270" s="6">
        <f t="shared" si="35"/>
        <v>52353040.953000002</v>
      </c>
      <c r="N270" s="23">
        <v>1.06E-4</v>
      </c>
      <c r="O270" s="15">
        <f t="shared" si="36"/>
        <v>5549.4223410180002</v>
      </c>
      <c r="P270" s="19">
        <v>2366378</v>
      </c>
      <c r="Q270" s="31">
        <v>143991</v>
      </c>
      <c r="R270" s="36">
        <f t="shared" si="37"/>
        <v>1597896.253</v>
      </c>
      <c r="S270" s="2">
        <v>1.05E-4</v>
      </c>
      <c r="T270" s="3">
        <f t="shared" si="38"/>
        <v>167.77910656500001</v>
      </c>
      <c r="U270" s="9">
        <f t="shared" si="39"/>
        <v>5717.2014475830001</v>
      </c>
    </row>
    <row r="271" spans="1:22" ht="15.75" x14ac:dyDescent="0.25">
      <c r="A271" s="4" t="s">
        <v>43</v>
      </c>
      <c r="B271" t="s">
        <v>124</v>
      </c>
      <c r="C271" t="s">
        <v>60</v>
      </c>
      <c r="D271" s="1">
        <v>390</v>
      </c>
      <c r="E271" s="1">
        <v>8022</v>
      </c>
      <c r="F271" s="27">
        <v>0</v>
      </c>
      <c r="G271" s="52">
        <v>82976682</v>
      </c>
      <c r="H271" s="31">
        <v>10301587</v>
      </c>
      <c r="I271" s="39">
        <f t="shared" si="33"/>
        <v>0</v>
      </c>
      <c r="J271" s="19">
        <v>138592</v>
      </c>
      <c r="K271" s="32"/>
      <c r="L271" s="42">
        <f t="shared" si="34"/>
        <v>0</v>
      </c>
      <c r="M271" s="6">
        <f t="shared" si="35"/>
        <v>0</v>
      </c>
      <c r="N271" s="23">
        <v>1.4E-5</v>
      </c>
      <c r="O271" s="15">
        <f t="shared" si="36"/>
        <v>0</v>
      </c>
      <c r="P271" s="19">
        <v>2366378</v>
      </c>
      <c r="Q271" s="31">
        <v>143991</v>
      </c>
      <c r="R271" s="36">
        <f t="shared" si="37"/>
        <v>0</v>
      </c>
      <c r="S271" s="2">
        <v>1.5E-5</v>
      </c>
      <c r="T271" s="3">
        <f t="shared" si="38"/>
        <v>0</v>
      </c>
      <c r="U271" s="9">
        <f t="shared" si="39"/>
        <v>0</v>
      </c>
    </row>
    <row r="272" spans="1:22" ht="15.75" x14ac:dyDescent="0.25">
      <c r="A272" s="4" t="s">
        <v>43</v>
      </c>
      <c r="B272" t="s">
        <v>124</v>
      </c>
      <c r="C272" t="s">
        <v>61</v>
      </c>
      <c r="D272" s="1">
        <v>390</v>
      </c>
      <c r="E272" s="1">
        <v>8022</v>
      </c>
      <c r="F272" s="27">
        <v>0</v>
      </c>
      <c r="G272" s="52">
        <v>82976682</v>
      </c>
      <c r="H272" s="31">
        <v>10301587</v>
      </c>
      <c r="I272" s="39">
        <f t="shared" si="33"/>
        <v>0</v>
      </c>
      <c r="J272" s="19">
        <v>138592</v>
      </c>
      <c r="K272" s="32"/>
      <c r="L272" s="42">
        <f t="shared" si="34"/>
        <v>0</v>
      </c>
      <c r="M272" s="6">
        <f t="shared" si="35"/>
        <v>0</v>
      </c>
      <c r="N272" s="23">
        <v>1.63E-4</v>
      </c>
      <c r="O272" s="15">
        <f t="shared" si="36"/>
        <v>0</v>
      </c>
      <c r="P272" s="19">
        <v>2366378</v>
      </c>
      <c r="Q272" s="31">
        <v>143991</v>
      </c>
      <c r="R272" s="36">
        <f t="shared" si="37"/>
        <v>0</v>
      </c>
      <c r="S272" s="2">
        <v>1.6699999999999999E-4</v>
      </c>
      <c r="T272" s="3">
        <f t="shared" si="38"/>
        <v>0</v>
      </c>
      <c r="U272" s="9">
        <f t="shared" si="39"/>
        <v>0</v>
      </c>
    </row>
    <row r="273" spans="1:21" ht="15.75" x14ac:dyDescent="0.25">
      <c r="A273" s="4" t="s">
        <v>43</v>
      </c>
      <c r="B273" t="s">
        <v>124</v>
      </c>
      <c r="C273" t="s">
        <v>17</v>
      </c>
      <c r="D273" s="1">
        <v>390</v>
      </c>
      <c r="E273" s="1">
        <v>8022</v>
      </c>
      <c r="F273" s="27">
        <v>0.71899999999999997</v>
      </c>
      <c r="G273" s="52">
        <v>82976682</v>
      </c>
      <c r="H273" s="31">
        <v>10301587</v>
      </c>
      <c r="I273" s="39">
        <f t="shared" si="33"/>
        <v>52253393.305</v>
      </c>
      <c r="J273" s="19">
        <v>138592</v>
      </c>
      <c r="K273" s="32"/>
      <c r="L273" s="42">
        <f t="shared" si="34"/>
        <v>99647.648000000001</v>
      </c>
      <c r="M273" s="6">
        <f t="shared" si="35"/>
        <v>52353040.953000002</v>
      </c>
      <c r="N273" s="23">
        <v>0</v>
      </c>
      <c r="O273" s="15">
        <f t="shared" si="36"/>
        <v>0</v>
      </c>
      <c r="P273" s="19">
        <v>2366378</v>
      </c>
      <c r="Q273" s="31">
        <v>143991</v>
      </c>
      <c r="R273" s="36">
        <f t="shared" si="37"/>
        <v>1597896.253</v>
      </c>
      <c r="S273" s="2">
        <v>0</v>
      </c>
      <c r="T273" s="3">
        <f t="shared" si="38"/>
        <v>0</v>
      </c>
      <c r="U273" s="9">
        <f t="shared" si="39"/>
        <v>0</v>
      </c>
    </row>
    <row r="274" spans="1:21" ht="15.75" x14ac:dyDescent="0.25">
      <c r="A274" s="4" t="s">
        <v>43</v>
      </c>
      <c r="B274" t="s">
        <v>124</v>
      </c>
      <c r="C274" t="s">
        <v>32</v>
      </c>
      <c r="D274" s="1">
        <v>390</v>
      </c>
      <c r="E274" s="1">
        <v>8022</v>
      </c>
      <c r="F274" s="27">
        <v>0.71899999999999997</v>
      </c>
      <c r="G274" s="52">
        <v>82976682</v>
      </c>
      <c r="H274" s="31">
        <v>10301587</v>
      </c>
      <c r="I274" s="39">
        <f t="shared" si="33"/>
        <v>52253393.305</v>
      </c>
      <c r="J274" s="19">
        <v>138592</v>
      </c>
      <c r="K274" s="32"/>
      <c r="L274" s="42">
        <f t="shared" si="34"/>
        <v>99647.648000000001</v>
      </c>
      <c r="M274" s="6">
        <f t="shared" si="35"/>
        <v>52353040.953000002</v>
      </c>
      <c r="N274" s="23">
        <v>1.63E-4</v>
      </c>
      <c r="O274" s="15">
        <f t="shared" si="36"/>
        <v>8533.5456753390008</v>
      </c>
      <c r="P274" s="19">
        <v>2366378</v>
      </c>
      <c r="Q274" s="31">
        <v>143991</v>
      </c>
      <c r="R274" s="36">
        <f t="shared" si="37"/>
        <v>1597896.253</v>
      </c>
      <c r="S274" s="2">
        <v>1.6699999999999999E-4</v>
      </c>
      <c r="T274" s="3">
        <f t="shared" si="38"/>
        <v>266.84867425099998</v>
      </c>
      <c r="U274" s="9">
        <f t="shared" si="39"/>
        <v>8800.3943495900003</v>
      </c>
    </row>
    <row r="275" spans="1:21" ht="15.75" x14ac:dyDescent="0.25">
      <c r="A275" s="4" t="s">
        <v>43</v>
      </c>
      <c r="B275" t="s">
        <v>124</v>
      </c>
      <c r="C275" t="s">
        <v>25</v>
      </c>
      <c r="D275" s="1">
        <v>390</v>
      </c>
      <c r="E275" s="1">
        <v>8022</v>
      </c>
      <c r="F275" s="27">
        <v>0.71899999999999997</v>
      </c>
      <c r="G275" s="52">
        <v>82976682</v>
      </c>
      <c r="H275" s="31">
        <v>10301587</v>
      </c>
      <c r="I275" s="39">
        <f t="shared" si="33"/>
        <v>52253393.305</v>
      </c>
      <c r="J275" s="19">
        <v>138592</v>
      </c>
      <c r="K275" s="32"/>
      <c r="L275" s="42">
        <f t="shared" si="34"/>
        <v>99647.648000000001</v>
      </c>
      <c r="M275" s="6">
        <f t="shared" si="35"/>
        <v>52353040.953000002</v>
      </c>
      <c r="N275" s="23">
        <v>0</v>
      </c>
      <c r="O275" s="15">
        <f t="shared" si="36"/>
        <v>0</v>
      </c>
      <c r="P275" s="19">
        <v>2366378</v>
      </c>
      <c r="Q275" s="31">
        <v>143991</v>
      </c>
      <c r="R275" s="36">
        <f t="shared" si="37"/>
        <v>1597896.253</v>
      </c>
      <c r="S275" s="2">
        <v>0</v>
      </c>
      <c r="T275" s="3">
        <f t="shared" si="38"/>
        <v>0</v>
      </c>
      <c r="U275" s="9">
        <f t="shared" si="39"/>
        <v>0</v>
      </c>
    </row>
    <row r="276" spans="1:21" ht="15.75" x14ac:dyDescent="0.25">
      <c r="A276" s="4" t="s">
        <v>43</v>
      </c>
      <c r="B276" t="s">
        <v>124</v>
      </c>
      <c r="C276" t="s">
        <v>26</v>
      </c>
      <c r="D276" s="1">
        <v>390</v>
      </c>
      <c r="E276" s="1">
        <v>8022</v>
      </c>
      <c r="F276" s="27">
        <v>0.71899999999999997</v>
      </c>
      <c r="G276" s="52">
        <v>82976682</v>
      </c>
      <c r="H276" s="31">
        <v>10301587</v>
      </c>
      <c r="I276" s="39">
        <f t="shared" si="33"/>
        <v>52253393.305</v>
      </c>
      <c r="J276" s="19">
        <v>138592</v>
      </c>
      <c r="K276" s="32"/>
      <c r="L276" s="42">
        <f t="shared" si="34"/>
        <v>99647.648000000001</v>
      </c>
      <c r="M276" s="6">
        <f t="shared" si="35"/>
        <v>52353040.953000002</v>
      </c>
      <c r="N276" s="23">
        <v>2.1100000000000001E-4</v>
      </c>
      <c r="O276" s="15">
        <f t="shared" si="36"/>
        <v>11046.491641083001</v>
      </c>
      <c r="P276" s="19">
        <v>2366378</v>
      </c>
      <c r="Q276" s="31">
        <v>143991</v>
      </c>
      <c r="R276" s="36">
        <f t="shared" si="37"/>
        <v>1597896.253</v>
      </c>
      <c r="S276" s="2">
        <v>1.7200000000000001E-4</v>
      </c>
      <c r="T276" s="3">
        <f t="shared" si="38"/>
        <v>274.83815551600003</v>
      </c>
      <c r="U276" s="9">
        <f t="shared" si="39"/>
        <v>11321.329796599</v>
      </c>
    </row>
    <row r="277" spans="1:21" ht="15.75" x14ac:dyDescent="0.25">
      <c r="A277" s="4" t="s">
        <v>43</v>
      </c>
      <c r="B277" t="s">
        <v>124</v>
      </c>
      <c r="C277" t="s">
        <v>96</v>
      </c>
      <c r="D277" s="1">
        <v>390</v>
      </c>
      <c r="E277" s="1">
        <v>8022</v>
      </c>
      <c r="F277" s="27">
        <v>0.71899999999999997</v>
      </c>
      <c r="G277" s="52">
        <v>82976682</v>
      </c>
      <c r="H277" s="31">
        <v>10301587</v>
      </c>
      <c r="I277" s="39">
        <f t="shared" si="33"/>
        <v>52253393.305</v>
      </c>
      <c r="J277" s="19">
        <v>138592</v>
      </c>
      <c r="K277" s="32"/>
      <c r="L277" s="42">
        <f t="shared" si="34"/>
        <v>99647.648000000001</v>
      </c>
      <c r="M277" s="6">
        <f t="shared" si="35"/>
        <v>52353040.953000002</v>
      </c>
      <c r="N277" s="23">
        <v>6.9999999999999994E-5</v>
      </c>
      <c r="O277" s="15">
        <f t="shared" si="36"/>
        <v>3664.7128667099996</v>
      </c>
      <c r="P277" s="19">
        <v>2366378</v>
      </c>
      <c r="Q277" s="31">
        <v>143991</v>
      </c>
      <c r="R277" s="36">
        <f t="shared" si="37"/>
        <v>1597896.253</v>
      </c>
      <c r="S277" s="2">
        <v>6.8999999999999997E-5</v>
      </c>
      <c r="T277" s="3">
        <f t="shared" si="38"/>
        <v>110.254841457</v>
      </c>
      <c r="U277" s="9">
        <f t="shared" si="39"/>
        <v>3774.9677081669997</v>
      </c>
    </row>
    <row r="278" spans="1:21" ht="15.75" x14ac:dyDescent="0.25">
      <c r="A278" s="4" t="s">
        <v>43</v>
      </c>
      <c r="B278" t="s">
        <v>124</v>
      </c>
      <c r="C278" t="s">
        <v>143</v>
      </c>
      <c r="D278" s="1">
        <v>390</v>
      </c>
      <c r="E278" s="1">
        <v>8022</v>
      </c>
      <c r="F278" s="27">
        <v>0.71899999999999997</v>
      </c>
      <c r="G278" s="52">
        <v>82976682</v>
      </c>
      <c r="H278" s="31">
        <v>10301587</v>
      </c>
      <c r="I278" s="39">
        <f t="shared" si="33"/>
        <v>52253393.305</v>
      </c>
      <c r="J278" s="19">
        <v>138592</v>
      </c>
      <c r="K278" s="32"/>
      <c r="L278" s="42">
        <f t="shared" si="34"/>
        <v>99647.648000000001</v>
      </c>
      <c r="M278" s="6">
        <f t="shared" si="35"/>
        <v>52353040.953000002</v>
      </c>
      <c r="N278" s="23">
        <v>0</v>
      </c>
      <c r="O278" s="15">
        <f t="shared" si="36"/>
        <v>0</v>
      </c>
      <c r="P278" s="19">
        <v>2366378</v>
      </c>
      <c r="Q278" s="31">
        <v>143991</v>
      </c>
      <c r="R278" s="36">
        <f t="shared" si="37"/>
        <v>1597896.253</v>
      </c>
      <c r="S278" s="2">
        <v>0</v>
      </c>
      <c r="T278" s="3">
        <f t="shared" si="38"/>
        <v>0</v>
      </c>
      <c r="U278" s="9">
        <f t="shared" si="39"/>
        <v>0</v>
      </c>
    </row>
    <row r="279" spans="1:21" ht="15.75" x14ac:dyDescent="0.25">
      <c r="A279" s="4" t="s">
        <v>43</v>
      </c>
      <c r="B279" t="s">
        <v>124</v>
      </c>
      <c r="C279" t="s">
        <v>51</v>
      </c>
      <c r="D279" s="1">
        <v>814</v>
      </c>
      <c r="E279" s="1">
        <v>8022</v>
      </c>
      <c r="F279" s="27">
        <v>0.71899999999999997</v>
      </c>
      <c r="G279" s="52">
        <v>0</v>
      </c>
      <c r="H279" s="31">
        <v>0</v>
      </c>
      <c r="I279" s="39">
        <f t="shared" si="33"/>
        <v>0</v>
      </c>
      <c r="J279" s="19">
        <v>340758</v>
      </c>
      <c r="K279" s="32"/>
      <c r="L279" s="42">
        <f t="shared" si="34"/>
        <v>245005.00199999998</v>
      </c>
      <c r="M279" s="6">
        <f t="shared" si="35"/>
        <v>245005.00199999998</v>
      </c>
      <c r="N279" s="23">
        <v>1.1609999999999999E-3</v>
      </c>
      <c r="O279" s="15">
        <f t="shared" si="36"/>
        <v>284.45080732199995</v>
      </c>
      <c r="P279" s="19">
        <v>0</v>
      </c>
      <c r="Q279" s="31"/>
      <c r="R279" s="36">
        <f t="shared" si="37"/>
        <v>0</v>
      </c>
      <c r="S279" s="2">
        <v>1.108E-3</v>
      </c>
      <c r="T279" s="3">
        <f t="shared" si="38"/>
        <v>0</v>
      </c>
      <c r="U279" s="9">
        <f t="shared" si="39"/>
        <v>284.45080732199995</v>
      </c>
    </row>
    <row r="280" spans="1:21" ht="15.75" x14ac:dyDescent="0.25">
      <c r="A280" s="4" t="s">
        <v>43</v>
      </c>
      <c r="B280" t="s">
        <v>124</v>
      </c>
      <c r="C280" t="s">
        <v>52</v>
      </c>
      <c r="D280" s="1">
        <v>814</v>
      </c>
      <c r="E280" s="1">
        <v>8022</v>
      </c>
      <c r="F280" s="27">
        <v>0.71899999999999997</v>
      </c>
      <c r="G280" s="52">
        <v>0</v>
      </c>
      <c r="H280" s="31">
        <v>0</v>
      </c>
      <c r="I280" s="39">
        <f t="shared" si="33"/>
        <v>0</v>
      </c>
      <c r="J280" s="19">
        <v>340758</v>
      </c>
      <c r="K280" s="32"/>
      <c r="L280" s="42">
        <f t="shared" si="34"/>
        <v>245005.00199999998</v>
      </c>
      <c r="M280" s="6">
        <f t="shared" si="35"/>
        <v>245005.00199999998</v>
      </c>
      <c r="N280" s="23">
        <v>1E-4</v>
      </c>
      <c r="O280" s="15">
        <f t="shared" si="36"/>
        <v>24.500500199999998</v>
      </c>
      <c r="P280" s="19">
        <v>0</v>
      </c>
      <c r="Q280" s="31"/>
      <c r="R280" s="36">
        <f t="shared" si="37"/>
        <v>0</v>
      </c>
      <c r="S280" s="2">
        <v>1.05E-4</v>
      </c>
      <c r="T280" s="3">
        <f t="shared" si="38"/>
        <v>0</v>
      </c>
      <c r="U280" s="9">
        <f t="shared" si="39"/>
        <v>24.500500199999998</v>
      </c>
    </row>
    <row r="281" spans="1:21" ht="15.75" x14ac:dyDescent="0.25">
      <c r="A281" s="4" t="s">
        <v>43</v>
      </c>
      <c r="B281" t="s">
        <v>124</v>
      </c>
      <c r="C281" t="s">
        <v>53</v>
      </c>
      <c r="D281" s="1">
        <v>814</v>
      </c>
      <c r="E281" s="1">
        <v>8022</v>
      </c>
      <c r="F281" s="27">
        <v>0.71899999999999997</v>
      </c>
      <c r="G281" s="52">
        <v>0</v>
      </c>
      <c r="H281" s="31">
        <v>0</v>
      </c>
      <c r="I281" s="39">
        <f t="shared" si="33"/>
        <v>0</v>
      </c>
      <c r="J281" s="19">
        <v>340758</v>
      </c>
      <c r="K281" s="32"/>
      <c r="L281" s="42">
        <f t="shared" si="34"/>
        <v>245005.00199999998</v>
      </c>
      <c r="M281" s="6">
        <f t="shared" si="35"/>
        <v>245005.00199999998</v>
      </c>
      <c r="N281" s="23">
        <v>4.2700000000000002E-4</v>
      </c>
      <c r="O281" s="15">
        <f t="shared" si="36"/>
        <v>104.617135854</v>
      </c>
      <c r="P281" s="19">
        <v>0</v>
      </c>
      <c r="Q281" s="31"/>
      <c r="R281" s="36">
        <f t="shared" si="37"/>
        <v>0</v>
      </c>
      <c r="S281" s="2">
        <v>4.0700000000000003E-4</v>
      </c>
      <c r="T281" s="3">
        <f t="shared" si="38"/>
        <v>0</v>
      </c>
      <c r="U281" s="9">
        <f t="shared" si="39"/>
        <v>104.617135854</v>
      </c>
    </row>
    <row r="282" spans="1:21" ht="15.75" x14ac:dyDescent="0.25">
      <c r="A282" s="4" t="s">
        <v>43</v>
      </c>
      <c r="B282" t="s">
        <v>124</v>
      </c>
      <c r="C282" t="s">
        <v>62</v>
      </c>
      <c r="D282" s="1">
        <v>814</v>
      </c>
      <c r="E282" s="1">
        <v>8022</v>
      </c>
      <c r="F282" s="27">
        <v>0.71899999999999997</v>
      </c>
      <c r="G282" s="52">
        <v>0</v>
      </c>
      <c r="H282" s="31">
        <v>0</v>
      </c>
      <c r="I282" s="39">
        <f t="shared" si="33"/>
        <v>0</v>
      </c>
      <c r="J282" s="19">
        <v>340758</v>
      </c>
      <c r="K282" s="32"/>
      <c r="L282" s="42">
        <f t="shared" si="34"/>
        <v>245005.00199999998</v>
      </c>
      <c r="M282" s="6">
        <f t="shared" si="35"/>
        <v>245005.00199999998</v>
      </c>
      <c r="N282" s="23">
        <v>6.7270000000000003E-3</v>
      </c>
      <c r="O282" s="15">
        <f t="shared" si="36"/>
        <v>1648.1486484539998</v>
      </c>
      <c r="P282" s="19">
        <v>0</v>
      </c>
      <c r="Q282" s="31"/>
      <c r="R282" s="36">
        <f t="shared" si="37"/>
        <v>0</v>
      </c>
      <c r="S282" s="2">
        <v>6.6400000000000001E-3</v>
      </c>
      <c r="T282" s="3">
        <f t="shared" si="38"/>
        <v>0</v>
      </c>
      <c r="U282" s="9">
        <f t="shared" si="39"/>
        <v>1648.1486484539998</v>
      </c>
    </row>
    <row r="283" spans="1:21" ht="15.75" x14ac:dyDescent="0.25">
      <c r="A283" s="4" t="s">
        <v>43</v>
      </c>
      <c r="B283" t="s">
        <v>124</v>
      </c>
      <c r="C283" t="s">
        <v>54</v>
      </c>
      <c r="D283" s="1">
        <v>814</v>
      </c>
      <c r="E283" s="1">
        <v>8022</v>
      </c>
      <c r="F283" s="27">
        <v>0.71899999999999997</v>
      </c>
      <c r="G283" s="52">
        <v>0</v>
      </c>
      <c r="H283" s="31">
        <v>0</v>
      </c>
      <c r="I283" s="39">
        <f t="shared" si="33"/>
        <v>0</v>
      </c>
      <c r="J283" s="19">
        <v>340758</v>
      </c>
      <c r="K283" s="32"/>
      <c r="L283" s="42">
        <f t="shared" si="34"/>
        <v>245005.00199999998</v>
      </c>
      <c r="M283" s="6">
        <f t="shared" si="35"/>
        <v>245005.00199999998</v>
      </c>
      <c r="N283" s="23">
        <v>0</v>
      </c>
      <c r="O283" s="15">
        <f t="shared" si="36"/>
        <v>0</v>
      </c>
      <c r="P283" s="19">
        <v>0</v>
      </c>
      <c r="Q283" s="31"/>
      <c r="R283" s="36">
        <f t="shared" si="37"/>
        <v>0</v>
      </c>
      <c r="S283" s="2">
        <v>0</v>
      </c>
      <c r="T283" s="3">
        <f t="shared" si="38"/>
        <v>0</v>
      </c>
      <c r="U283" s="9">
        <f t="shared" si="39"/>
        <v>0</v>
      </c>
    </row>
    <row r="284" spans="1:21" ht="15.75" x14ac:dyDescent="0.25">
      <c r="A284" s="4" t="s">
        <v>43</v>
      </c>
      <c r="B284" t="s">
        <v>124</v>
      </c>
      <c r="C284" t="s">
        <v>55</v>
      </c>
      <c r="D284" s="1">
        <v>814</v>
      </c>
      <c r="E284" s="1">
        <v>8022</v>
      </c>
      <c r="F284" s="27">
        <v>0.71899999999999997</v>
      </c>
      <c r="G284" s="52">
        <v>0</v>
      </c>
      <c r="H284" s="31">
        <v>0</v>
      </c>
      <c r="I284" s="39">
        <f t="shared" si="33"/>
        <v>0</v>
      </c>
      <c r="J284" s="19">
        <v>340758</v>
      </c>
      <c r="K284" s="32"/>
      <c r="L284" s="42">
        <f t="shared" si="34"/>
        <v>245005.00199999998</v>
      </c>
      <c r="M284" s="6">
        <f t="shared" si="35"/>
        <v>245005.00199999998</v>
      </c>
      <c r="N284" s="23">
        <v>6.3999999999999997E-5</v>
      </c>
      <c r="O284" s="15">
        <f t="shared" si="36"/>
        <v>15.680320127999998</v>
      </c>
      <c r="P284" s="19">
        <v>0</v>
      </c>
      <c r="Q284" s="31"/>
      <c r="R284" s="36">
        <f t="shared" si="37"/>
        <v>0</v>
      </c>
      <c r="S284" s="2">
        <v>6.6000000000000005E-5</v>
      </c>
      <c r="T284" s="3">
        <f t="shared" si="38"/>
        <v>0</v>
      </c>
      <c r="U284" s="9">
        <f t="shared" si="39"/>
        <v>15.680320127999998</v>
      </c>
    </row>
    <row r="285" spans="1:21" ht="15.75" x14ac:dyDescent="0.25">
      <c r="A285" s="4" t="s">
        <v>43</v>
      </c>
      <c r="B285" t="s">
        <v>124</v>
      </c>
      <c r="C285" t="s">
        <v>56</v>
      </c>
      <c r="D285" s="1">
        <v>814</v>
      </c>
      <c r="E285" s="1">
        <v>8022</v>
      </c>
      <c r="F285" s="27">
        <v>0.71899999999999997</v>
      </c>
      <c r="G285" s="52">
        <v>0</v>
      </c>
      <c r="H285" s="31">
        <v>0</v>
      </c>
      <c r="I285" s="39">
        <f t="shared" si="33"/>
        <v>0</v>
      </c>
      <c r="J285" s="19">
        <v>340758</v>
      </c>
      <c r="K285" s="32"/>
      <c r="L285" s="42">
        <f t="shared" si="34"/>
        <v>245005.00199999998</v>
      </c>
      <c r="M285" s="6">
        <f t="shared" si="35"/>
        <v>245005.00199999998</v>
      </c>
      <c r="N285" s="23">
        <v>1.9100000000000001E-4</v>
      </c>
      <c r="O285" s="15">
        <f t="shared" si="36"/>
        <v>46.795955381999995</v>
      </c>
      <c r="P285" s="19">
        <v>0</v>
      </c>
      <c r="Q285" s="31"/>
      <c r="R285" s="36">
        <f t="shared" si="37"/>
        <v>0</v>
      </c>
      <c r="S285" s="2">
        <v>1.9599999999999999E-4</v>
      </c>
      <c r="T285" s="3">
        <f t="shared" si="38"/>
        <v>0</v>
      </c>
      <c r="U285" s="9">
        <f t="shared" si="39"/>
        <v>46.795955381999995</v>
      </c>
    </row>
    <row r="286" spans="1:21" ht="15.75" x14ac:dyDescent="0.25">
      <c r="A286" s="4" t="s">
        <v>43</v>
      </c>
      <c r="B286" t="s">
        <v>124</v>
      </c>
      <c r="C286" t="s">
        <v>63</v>
      </c>
      <c r="D286" s="1">
        <v>814</v>
      </c>
      <c r="E286" s="1">
        <v>8022</v>
      </c>
      <c r="F286" s="27">
        <v>0.71899999999999997</v>
      </c>
      <c r="G286" s="52">
        <v>0</v>
      </c>
      <c r="H286" s="31">
        <v>0</v>
      </c>
      <c r="I286" s="39">
        <f t="shared" si="33"/>
        <v>0</v>
      </c>
      <c r="J286" s="19">
        <v>340758</v>
      </c>
      <c r="K286" s="32"/>
      <c r="L286" s="42">
        <f t="shared" si="34"/>
        <v>245005.00199999998</v>
      </c>
      <c r="M286" s="6">
        <f t="shared" si="35"/>
        <v>245005.00199999998</v>
      </c>
      <c r="N286" s="23">
        <v>1.9799999999999999E-4</v>
      </c>
      <c r="O286" s="15">
        <f t="shared" si="36"/>
        <v>48.51099039599999</v>
      </c>
      <c r="P286" s="19">
        <v>0</v>
      </c>
      <c r="Q286" s="31"/>
      <c r="R286" s="36">
        <f t="shared" si="37"/>
        <v>0</v>
      </c>
      <c r="S286" s="2">
        <v>2.04E-4</v>
      </c>
      <c r="T286" s="3">
        <f t="shared" si="38"/>
        <v>0</v>
      </c>
      <c r="U286" s="9">
        <f t="shared" si="39"/>
        <v>48.51099039599999</v>
      </c>
    </row>
    <row r="287" spans="1:21" ht="15.75" x14ac:dyDescent="0.25">
      <c r="A287" s="4" t="s">
        <v>43</v>
      </c>
      <c r="B287" t="s">
        <v>124</v>
      </c>
      <c r="C287" t="s">
        <v>64</v>
      </c>
      <c r="D287" s="1">
        <v>814</v>
      </c>
      <c r="E287" s="1">
        <v>8022</v>
      </c>
      <c r="F287" s="27">
        <v>0.71899999999999997</v>
      </c>
      <c r="G287" s="52">
        <v>0</v>
      </c>
      <c r="H287" s="31">
        <v>0</v>
      </c>
      <c r="I287" s="39">
        <f t="shared" si="33"/>
        <v>0</v>
      </c>
      <c r="J287" s="19">
        <v>340758</v>
      </c>
      <c r="K287" s="32"/>
      <c r="L287" s="42">
        <f t="shared" si="34"/>
        <v>245005.00199999998</v>
      </c>
      <c r="M287" s="6">
        <f t="shared" si="35"/>
        <v>245005.00199999998</v>
      </c>
      <c r="N287" s="23">
        <v>2.1930000000000001E-3</v>
      </c>
      <c r="O287" s="15">
        <f t="shared" si="36"/>
        <v>537.29596938600002</v>
      </c>
      <c r="P287" s="19">
        <v>0</v>
      </c>
      <c r="Q287" s="31"/>
      <c r="R287" s="36">
        <f t="shared" si="37"/>
        <v>0</v>
      </c>
      <c r="S287" s="2">
        <v>2.127E-3</v>
      </c>
      <c r="T287" s="3">
        <f t="shared" si="38"/>
        <v>0</v>
      </c>
      <c r="U287" s="9">
        <f t="shared" si="39"/>
        <v>537.29596938600002</v>
      </c>
    </row>
    <row r="288" spans="1:21" ht="15.75" x14ac:dyDescent="0.25">
      <c r="A288" s="4" t="s">
        <v>43</v>
      </c>
      <c r="B288" t="s">
        <v>124</v>
      </c>
      <c r="C288" t="s">
        <v>58</v>
      </c>
      <c r="D288" s="1">
        <v>814</v>
      </c>
      <c r="E288" s="1">
        <v>8022</v>
      </c>
      <c r="F288" s="27">
        <v>0.71899999999999997</v>
      </c>
      <c r="G288" s="52">
        <v>0</v>
      </c>
      <c r="H288" s="31">
        <v>0</v>
      </c>
      <c r="I288" s="39">
        <f t="shared" si="33"/>
        <v>0</v>
      </c>
      <c r="J288" s="19">
        <v>340758</v>
      </c>
      <c r="K288" s="32"/>
      <c r="L288" s="42">
        <f t="shared" si="34"/>
        <v>245005.00199999998</v>
      </c>
      <c r="M288" s="6">
        <f t="shared" si="35"/>
        <v>245005.00199999998</v>
      </c>
      <c r="N288" s="23">
        <v>7.3999999999999996E-5</v>
      </c>
      <c r="O288" s="15">
        <f t="shared" si="36"/>
        <v>18.130370147999997</v>
      </c>
      <c r="P288" s="19">
        <v>0</v>
      </c>
      <c r="Q288" s="31"/>
      <c r="R288" s="36">
        <f t="shared" si="37"/>
        <v>0</v>
      </c>
      <c r="S288" s="2">
        <v>6.3999999999999997E-5</v>
      </c>
      <c r="T288" s="3">
        <f t="shared" si="38"/>
        <v>0</v>
      </c>
      <c r="U288" s="9">
        <f t="shared" si="39"/>
        <v>18.130370147999997</v>
      </c>
    </row>
    <row r="289" spans="1:21" ht="15.75" x14ac:dyDescent="0.25">
      <c r="A289" s="4" t="s">
        <v>43</v>
      </c>
      <c r="B289" t="s">
        <v>124</v>
      </c>
      <c r="C289" t="s">
        <v>70</v>
      </c>
      <c r="D289" s="1">
        <v>814</v>
      </c>
      <c r="E289" s="1">
        <v>8022</v>
      </c>
      <c r="F289" s="27">
        <v>0.71899999999999997</v>
      </c>
      <c r="G289" s="52">
        <v>0</v>
      </c>
      <c r="H289" s="31">
        <v>0</v>
      </c>
      <c r="I289" s="39">
        <f t="shared" si="33"/>
        <v>0</v>
      </c>
      <c r="J289" s="19">
        <v>340758</v>
      </c>
      <c r="K289" s="32"/>
      <c r="L289" s="42">
        <f t="shared" si="34"/>
        <v>245005.00199999998</v>
      </c>
      <c r="M289" s="6">
        <f t="shared" si="35"/>
        <v>245005.00199999998</v>
      </c>
      <c r="N289" s="23">
        <v>0</v>
      </c>
      <c r="O289" s="15">
        <f t="shared" si="36"/>
        <v>0</v>
      </c>
      <c r="P289" s="19">
        <v>0</v>
      </c>
      <c r="Q289" s="31"/>
      <c r="R289" s="36">
        <f t="shared" si="37"/>
        <v>0</v>
      </c>
      <c r="S289" s="2">
        <v>0</v>
      </c>
      <c r="T289" s="3">
        <f t="shared" si="38"/>
        <v>0</v>
      </c>
      <c r="U289" s="9">
        <f t="shared" si="39"/>
        <v>0</v>
      </c>
    </row>
    <row r="290" spans="1:21" ht="15.75" x14ac:dyDescent="0.25">
      <c r="A290" s="4" t="s">
        <v>43</v>
      </c>
      <c r="B290" t="s">
        <v>124</v>
      </c>
      <c r="C290" t="s">
        <v>59</v>
      </c>
      <c r="D290" s="1">
        <v>814</v>
      </c>
      <c r="E290" s="1">
        <v>8022</v>
      </c>
      <c r="F290" s="27">
        <v>0.71899999999999997</v>
      </c>
      <c r="G290" s="52">
        <v>0</v>
      </c>
      <c r="H290" s="31">
        <v>0</v>
      </c>
      <c r="I290" s="39">
        <f t="shared" si="33"/>
        <v>0</v>
      </c>
      <c r="J290" s="19">
        <v>340758</v>
      </c>
      <c r="K290" s="32"/>
      <c r="L290" s="42">
        <f t="shared" si="34"/>
        <v>245005.00199999998</v>
      </c>
      <c r="M290" s="6">
        <f t="shared" si="35"/>
        <v>245005.00199999998</v>
      </c>
      <c r="N290" s="23">
        <v>1.06E-4</v>
      </c>
      <c r="O290" s="15">
        <f t="shared" si="36"/>
        <v>25.970530211999996</v>
      </c>
      <c r="P290" s="19">
        <v>0</v>
      </c>
      <c r="Q290" s="31"/>
      <c r="R290" s="36">
        <f t="shared" si="37"/>
        <v>0</v>
      </c>
      <c r="S290" s="2">
        <v>1.05E-4</v>
      </c>
      <c r="T290" s="3">
        <f t="shared" si="38"/>
        <v>0</v>
      </c>
      <c r="U290" s="9">
        <f t="shared" si="39"/>
        <v>25.970530211999996</v>
      </c>
    </row>
    <row r="291" spans="1:21" ht="15.75" x14ac:dyDescent="0.25">
      <c r="A291" s="4" t="s">
        <v>43</v>
      </c>
      <c r="B291" t="s">
        <v>124</v>
      </c>
      <c r="C291" t="s">
        <v>60</v>
      </c>
      <c r="D291" s="1">
        <v>814</v>
      </c>
      <c r="E291" s="1">
        <v>8022</v>
      </c>
      <c r="F291" s="27">
        <v>0</v>
      </c>
      <c r="G291" s="52">
        <v>0</v>
      </c>
      <c r="H291" s="31">
        <v>0</v>
      </c>
      <c r="I291" s="39">
        <f t="shared" si="33"/>
        <v>0</v>
      </c>
      <c r="J291" s="19">
        <v>340758</v>
      </c>
      <c r="K291" s="32"/>
      <c r="L291" s="42">
        <f t="shared" si="34"/>
        <v>0</v>
      </c>
      <c r="M291" s="6">
        <f t="shared" si="35"/>
        <v>0</v>
      </c>
      <c r="N291" s="23">
        <v>1.4E-5</v>
      </c>
      <c r="O291" s="15">
        <f t="shared" si="36"/>
        <v>0</v>
      </c>
      <c r="P291" s="19">
        <v>0</v>
      </c>
      <c r="Q291" s="31"/>
      <c r="R291" s="36">
        <f t="shared" si="37"/>
        <v>0</v>
      </c>
      <c r="S291" s="2">
        <v>1.5E-5</v>
      </c>
      <c r="T291" s="3">
        <f t="shared" si="38"/>
        <v>0</v>
      </c>
      <c r="U291" s="9">
        <f t="shared" si="39"/>
        <v>0</v>
      </c>
    </row>
    <row r="292" spans="1:21" ht="15.75" x14ac:dyDescent="0.25">
      <c r="A292" s="4" t="s">
        <v>43</v>
      </c>
      <c r="B292" t="s">
        <v>124</v>
      </c>
      <c r="C292" t="s">
        <v>61</v>
      </c>
      <c r="D292" s="1">
        <v>814</v>
      </c>
      <c r="E292" s="1">
        <v>8022</v>
      </c>
      <c r="F292" s="27">
        <v>0</v>
      </c>
      <c r="G292" s="52">
        <v>0</v>
      </c>
      <c r="H292" s="31">
        <v>0</v>
      </c>
      <c r="I292" s="39">
        <f t="shared" si="33"/>
        <v>0</v>
      </c>
      <c r="J292" s="19">
        <v>340758</v>
      </c>
      <c r="K292" s="32"/>
      <c r="L292" s="42">
        <f t="shared" si="34"/>
        <v>0</v>
      </c>
      <c r="M292" s="6">
        <f t="shared" si="35"/>
        <v>0</v>
      </c>
      <c r="N292" s="23">
        <v>1.63E-4</v>
      </c>
      <c r="O292" s="15">
        <f t="shared" si="36"/>
        <v>0</v>
      </c>
      <c r="P292" s="19">
        <v>0</v>
      </c>
      <c r="Q292" s="31"/>
      <c r="R292" s="36">
        <f t="shared" si="37"/>
        <v>0</v>
      </c>
      <c r="S292" s="2">
        <v>1.6699999999999999E-4</v>
      </c>
      <c r="T292" s="3">
        <f t="shared" si="38"/>
        <v>0</v>
      </c>
      <c r="U292" s="9">
        <f t="shared" si="39"/>
        <v>0</v>
      </c>
    </row>
    <row r="293" spans="1:21" ht="15.75" x14ac:dyDescent="0.25">
      <c r="A293" s="4" t="s">
        <v>43</v>
      </c>
      <c r="B293" t="s">
        <v>124</v>
      </c>
      <c r="C293" t="s">
        <v>17</v>
      </c>
      <c r="D293" s="1">
        <v>814</v>
      </c>
      <c r="E293" s="1">
        <v>8022</v>
      </c>
      <c r="F293" s="27">
        <v>0.71899999999999997</v>
      </c>
      <c r="G293" s="52">
        <v>0</v>
      </c>
      <c r="H293" s="31">
        <v>0</v>
      </c>
      <c r="I293" s="39">
        <f t="shared" si="33"/>
        <v>0</v>
      </c>
      <c r="J293" s="19">
        <v>340758</v>
      </c>
      <c r="K293" s="32"/>
      <c r="L293" s="42">
        <f t="shared" si="34"/>
        <v>245005.00199999998</v>
      </c>
      <c r="M293" s="6">
        <f t="shared" si="35"/>
        <v>245005.00199999998</v>
      </c>
      <c r="N293" s="23">
        <v>0</v>
      </c>
      <c r="O293" s="15">
        <f t="shared" si="36"/>
        <v>0</v>
      </c>
      <c r="P293" s="19">
        <v>0</v>
      </c>
      <c r="Q293" s="31"/>
      <c r="R293" s="36">
        <f t="shared" si="37"/>
        <v>0</v>
      </c>
      <c r="S293" s="2">
        <v>0</v>
      </c>
      <c r="T293" s="3">
        <f t="shared" si="38"/>
        <v>0</v>
      </c>
      <c r="U293" s="9">
        <f t="shared" si="39"/>
        <v>0</v>
      </c>
    </row>
    <row r="294" spans="1:21" ht="15.75" x14ac:dyDescent="0.25">
      <c r="A294" s="4" t="s">
        <v>43</v>
      </c>
      <c r="B294" t="s">
        <v>124</v>
      </c>
      <c r="C294" t="s">
        <v>32</v>
      </c>
      <c r="D294" s="1">
        <v>814</v>
      </c>
      <c r="E294" s="1">
        <v>8022</v>
      </c>
      <c r="F294" s="27">
        <v>0.71899999999999997</v>
      </c>
      <c r="G294" s="52">
        <v>0</v>
      </c>
      <c r="H294" s="31">
        <v>0</v>
      </c>
      <c r="I294" s="39">
        <f t="shared" si="33"/>
        <v>0</v>
      </c>
      <c r="J294" s="19">
        <v>340758</v>
      </c>
      <c r="K294" s="32"/>
      <c r="L294" s="42">
        <f t="shared" si="34"/>
        <v>245005.00199999998</v>
      </c>
      <c r="M294" s="6">
        <f t="shared" si="35"/>
        <v>245005.00199999998</v>
      </c>
      <c r="N294" s="23">
        <v>1.63E-4</v>
      </c>
      <c r="O294" s="15">
        <f t="shared" si="36"/>
        <v>39.935815325999997</v>
      </c>
      <c r="P294" s="19">
        <v>0</v>
      </c>
      <c r="Q294" s="31"/>
      <c r="R294" s="36">
        <f t="shared" si="37"/>
        <v>0</v>
      </c>
      <c r="S294" s="2">
        <v>1.6699999999999999E-4</v>
      </c>
      <c r="T294" s="3">
        <f t="shared" si="38"/>
        <v>0</v>
      </c>
      <c r="U294" s="9">
        <f t="shared" si="39"/>
        <v>39.935815325999997</v>
      </c>
    </row>
    <row r="295" spans="1:21" ht="15.75" x14ac:dyDescent="0.25">
      <c r="A295" s="4" t="s">
        <v>43</v>
      </c>
      <c r="B295" t="s">
        <v>124</v>
      </c>
      <c r="C295" t="s">
        <v>25</v>
      </c>
      <c r="D295" s="1">
        <v>814</v>
      </c>
      <c r="E295" s="1">
        <v>8022</v>
      </c>
      <c r="F295" s="27">
        <v>0.71899999999999997</v>
      </c>
      <c r="G295" s="52">
        <v>0</v>
      </c>
      <c r="H295" s="31">
        <v>0</v>
      </c>
      <c r="I295" s="39">
        <f t="shared" si="33"/>
        <v>0</v>
      </c>
      <c r="J295" s="19">
        <v>340758</v>
      </c>
      <c r="K295" s="32"/>
      <c r="L295" s="42">
        <f t="shared" si="34"/>
        <v>245005.00199999998</v>
      </c>
      <c r="M295" s="6">
        <f t="shared" si="35"/>
        <v>245005.00199999998</v>
      </c>
      <c r="N295" s="23">
        <v>0</v>
      </c>
      <c r="O295" s="15">
        <f t="shared" si="36"/>
        <v>0</v>
      </c>
      <c r="P295" s="19">
        <v>0</v>
      </c>
      <c r="Q295" s="31"/>
      <c r="R295" s="36">
        <f t="shared" si="37"/>
        <v>0</v>
      </c>
      <c r="S295" s="2">
        <v>0</v>
      </c>
      <c r="T295" s="3">
        <f t="shared" si="38"/>
        <v>0</v>
      </c>
      <c r="U295" s="9">
        <f t="shared" si="39"/>
        <v>0</v>
      </c>
    </row>
    <row r="296" spans="1:21" ht="15.75" x14ac:dyDescent="0.25">
      <c r="A296" s="4" t="s">
        <v>43</v>
      </c>
      <c r="B296" t="s">
        <v>124</v>
      </c>
      <c r="C296" t="s">
        <v>26</v>
      </c>
      <c r="D296" s="1">
        <v>814</v>
      </c>
      <c r="E296" s="1">
        <v>8022</v>
      </c>
      <c r="F296" s="27">
        <v>0.71899999999999997</v>
      </c>
      <c r="G296" s="52">
        <v>0</v>
      </c>
      <c r="H296" s="31">
        <v>0</v>
      </c>
      <c r="I296" s="39">
        <f t="shared" si="33"/>
        <v>0</v>
      </c>
      <c r="J296" s="19">
        <v>340758</v>
      </c>
      <c r="K296" s="32"/>
      <c r="L296" s="42">
        <f t="shared" si="34"/>
        <v>245005.00199999998</v>
      </c>
      <c r="M296" s="6">
        <f t="shared" si="35"/>
        <v>245005.00199999998</v>
      </c>
      <c r="N296" s="23">
        <v>2.1100000000000001E-4</v>
      </c>
      <c r="O296" s="15">
        <f t="shared" si="36"/>
        <v>51.696055421999993</v>
      </c>
      <c r="P296" s="19">
        <v>0</v>
      </c>
      <c r="Q296" s="31"/>
      <c r="R296" s="36">
        <f t="shared" si="37"/>
        <v>0</v>
      </c>
      <c r="S296" s="2">
        <v>1.7200000000000001E-4</v>
      </c>
      <c r="T296" s="3">
        <f t="shared" si="38"/>
        <v>0</v>
      </c>
      <c r="U296" s="9">
        <f t="shared" si="39"/>
        <v>51.696055421999993</v>
      </c>
    </row>
    <row r="297" spans="1:21" ht="15.75" x14ac:dyDescent="0.25">
      <c r="A297" s="4" t="s">
        <v>43</v>
      </c>
      <c r="B297" t="s">
        <v>124</v>
      </c>
      <c r="C297" t="s">
        <v>96</v>
      </c>
      <c r="D297" s="1">
        <v>814</v>
      </c>
      <c r="E297" s="1">
        <v>8022</v>
      </c>
      <c r="F297" s="27">
        <v>0.71899999999999997</v>
      </c>
      <c r="G297" s="52">
        <v>0</v>
      </c>
      <c r="H297" s="31">
        <v>0</v>
      </c>
      <c r="I297" s="39">
        <f t="shared" si="33"/>
        <v>0</v>
      </c>
      <c r="J297" s="19">
        <v>340758</v>
      </c>
      <c r="K297" s="32"/>
      <c r="L297" s="42">
        <f t="shared" si="34"/>
        <v>245005.00199999998</v>
      </c>
      <c r="M297" s="6">
        <f t="shared" si="35"/>
        <v>245005.00199999998</v>
      </c>
      <c r="N297" s="23">
        <v>6.9999999999999994E-5</v>
      </c>
      <c r="O297" s="15">
        <f t="shared" si="36"/>
        <v>17.150350139999997</v>
      </c>
      <c r="P297" s="19">
        <v>0</v>
      </c>
      <c r="Q297" s="31"/>
      <c r="R297" s="36">
        <f t="shared" si="37"/>
        <v>0</v>
      </c>
      <c r="S297" s="2">
        <v>6.8999999999999997E-5</v>
      </c>
      <c r="T297" s="3">
        <f t="shared" si="38"/>
        <v>0</v>
      </c>
      <c r="U297" s="9">
        <f t="shared" si="39"/>
        <v>17.150350139999997</v>
      </c>
    </row>
    <row r="298" spans="1:21" ht="15.75" x14ac:dyDescent="0.25">
      <c r="A298" s="4" t="s">
        <v>43</v>
      </c>
      <c r="B298" t="s">
        <v>124</v>
      </c>
      <c r="C298" t="s">
        <v>143</v>
      </c>
      <c r="D298" s="1">
        <v>814</v>
      </c>
      <c r="E298" s="1">
        <v>8022</v>
      </c>
      <c r="F298" s="27">
        <v>0.71899999999999997</v>
      </c>
      <c r="G298" s="52">
        <v>0</v>
      </c>
      <c r="H298" s="31">
        <v>0</v>
      </c>
      <c r="I298" s="39">
        <f t="shared" si="33"/>
        <v>0</v>
      </c>
      <c r="J298" s="19">
        <v>340758</v>
      </c>
      <c r="K298" s="32"/>
      <c r="L298" s="42">
        <f t="shared" si="34"/>
        <v>245005.00199999998</v>
      </c>
      <c r="M298" s="6">
        <f t="shared" si="35"/>
        <v>245005.00199999998</v>
      </c>
      <c r="N298" s="23">
        <v>0</v>
      </c>
      <c r="O298" s="15">
        <f t="shared" si="36"/>
        <v>0</v>
      </c>
      <c r="P298" s="19">
        <v>0</v>
      </c>
      <c r="Q298" s="31"/>
      <c r="R298" s="36">
        <f t="shared" si="37"/>
        <v>0</v>
      </c>
      <c r="S298" s="2">
        <v>0</v>
      </c>
      <c r="T298" s="3">
        <f t="shared" si="38"/>
        <v>0</v>
      </c>
      <c r="U298" s="9">
        <f t="shared" si="39"/>
        <v>0</v>
      </c>
    </row>
    <row r="299" spans="1:21" ht="15.75" x14ac:dyDescent="0.25">
      <c r="A299" s="4" t="s">
        <v>43</v>
      </c>
      <c r="B299" t="s">
        <v>126</v>
      </c>
      <c r="C299" t="s">
        <v>51</v>
      </c>
      <c r="D299" s="1">
        <v>482</v>
      </c>
      <c r="E299" s="1">
        <v>8026</v>
      </c>
      <c r="F299" s="26">
        <v>1</v>
      </c>
      <c r="G299" s="52">
        <v>63775117</v>
      </c>
      <c r="H299" s="31">
        <v>19466489</v>
      </c>
      <c r="I299" s="39">
        <f t="shared" si="33"/>
        <v>44308628</v>
      </c>
      <c r="J299" s="19">
        <v>209661</v>
      </c>
      <c r="K299" s="32"/>
      <c r="L299" s="42">
        <f t="shared" si="34"/>
        <v>209661</v>
      </c>
      <c r="M299" s="6">
        <f t="shared" si="35"/>
        <v>44518289</v>
      </c>
      <c r="N299" s="23">
        <v>1.1609999999999999E-3</v>
      </c>
      <c r="O299" s="15">
        <f t="shared" si="36"/>
        <v>51685.733528999997</v>
      </c>
      <c r="P299" s="19">
        <v>857752</v>
      </c>
      <c r="Q299" s="31">
        <v>534457</v>
      </c>
      <c r="R299" s="36">
        <f t="shared" si="37"/>
        <v>323295</v>
      </c>
      <c r="S299" s="2">
        <v>1.108E-3</v>
      </c>
      <c r="T299" s="3">
        <f t="shared" si="38"/>
        <v>358.21086000000003</v>
      </c>
      <c r="U299" s="9">
        <f t="shared" si="39"/>
        <v>52043.944388999997</v>
      </c>
    </row>
    <row r="300" spans="1:21" ht="15.75" x14ac:dyDescent="0.25">
      <c r="A300" s="4" t="s">
        <v>43</v>
      </c>
      <c r="B300" t="s">
        <v>126</v>
      </c>
      <c r="C300" t="s">
        <v>52</v>
      </c>
      <c r="D300" s="1">
        <v>482</v>
      </c>
      <c r="E300" s="1">
        <v>8026</v>
      </c>
      <c r="F300" s="26">
        <v>1</v>
      </c>
      <c r="G300" s="52">
        <v>63775117</v>
      </c>
      <c r="H300" s="31">
        <v>19466489</v>
      </c>
      <c r="I300" s="39">
        <f t="shared" si="33"/>
        <v>44308628</v>
      </c>
      <c r="J300" s="19">
        <v>209661</v>
      </c>
      <c r="K300" s="32"/>
      <c r="L300" s="42">
        <f t="shared" si="34"/>
        <v>209661</v>
      </c>
      <c r="M300" s="6">
        <f t="shared" si="35"/>
        <v>44518289</v>
      </c>
      <c r="N300" s="23">
        <v>1E-4</v>
      </c>
      <c r="O300" s="15">
        <f t="shared" si="36"/>
        <v>4451.8289000000004</v>
      </c>
      <c r="P300" s="19">
        <v>857752</v>
      </c>
      <c r="Q300" s="31">
        <v>534457</v>
      </c>
      <c r="R300" s="36">
        <f t="shared" si="37"/>
        <v>323295</v>
      </c>
      <c r="S300" s="2">
        <v>1.05E-4</v>
      </c>
      <c r="T300" s="3">
        <f t="shared" si="38"/>
        <v>33.945975000000004</v>
      </c>
      <c r="U300" s="9">
        <f t="shared" si="39"/>
        <v>4485.7748750000001</v>
      </c>
    </row>
    <row r="301" spans="1:21" ht="15.75" x14ac:dyDescent="0.25">
      <c r="A301" s="4" t="s">
        <v>43</v>
      </c>
      <c r="B301" t="s">
        <v>126</v>
      </c>
      <c r="C301" t="s">
        <v>53</v>
      </c>
      <c r="D301" s="1">
        <v>482</v>
      </c>
      <c r="E301" s="1">
        <v>8026</v>
      </c>
      <c r="F301" s="26">
        <v>1</v>
      </c>
      <c r="G301" s="52">
        <v>63775117</v>
      </c>
      <c r="H301" s="31">
        <v>19466489</v>
      </c>
      <c r="I301" s="39">
        <f t="shared" si="33"/>
        <v>44308628</v>
      </c>
      <c r="J301" s="19">
        <v>209661</v>
      </c>
      <c r="K301" s="32"/>
      <c r="L301" s="42">
        <f t="shared" si="34"/>
        <v>209661</v>
      </c>
      <c r="M301" s="6">
        <f t="shared" si="35"/>
        <v>44518289</v>
      </c>
      <c r="N301" s="23">
        <v>4.2700000000000002E-4</v>
      </c>
      <c r="O301" s="15">
        <f t="shared" si="36"/>
        <v>19009.309402999999</v>
      </c>
      <c r="P301" s="19">
        <v>857752</v>
      </c>
      <c r="Q301" s="31">
        <v>534457</v>
      </c>
      <c r="R301" s="36">
        <f t="shared" si="37"/>
        <v>323295</v>
      </c>
      <c r="S301" s="2">
        <v>4.0700000000000003E-4</v>
      </c>
      <c r="T301" s="3">
        <f t="shared" si="38"/>
        <v>131.581065</v>
      </c>
      <c r="U301" s="9">
        <f t="shared" si="39"/>
        <v>19140.890467999998</v>
      </c>
    </row>
    <row r="302" spans="1:21" ht="15.75" x14ac:dyDescent="0.25">
      <c r="A302" s="4" t="s">
        <v>43</v>
      </c>
      <c r="B302" t="s">
        <v>126</v>
      </c>
      <c r="C302" t="s">
        <v>62</v>
      </c>
      <c r="D302" s="1">
        <v>482</v>
      </c>
      <c r="E302" s="1">
        <v>8026</v>
      </c>
      <c r="F302" s="26">
        <v>1</v>
      </c>
      <c r="G302" s="52">
        <v>63775117</v>
      </c>
      <c r="H302" s="31">
        <v>19466489</v>
      </c>
      <c r="I302" s="39">
        <f t="shared" si="33"/>
        <v>44308628</v>
      </c>
      <c r="J302" s="19">
        <v>209661</v>
      </c>
      <c r="K302" s="32"/>
      <c r="L302" s="42">
        <f t="shared" si="34"/>
        <v>209661</v>
      </c>
      <c r="M302" s="6">
        <f t="shared" si="35"/>
        <v>44518289</v>
      </c>
      <c r="N302" s="23">
        <v>6.7270000000000003E-3</v>
      </c>
      <c r="O302" s="15">
        <f t="shared" si="36"/>
        <v>299474.530103</v>
      </c>
      <c r="P302" s="19">
        <v>857752</v>
      </c>
      <c r="Q302" s="31">
        <v>534457</v>
      </c>
      <c r="R302" s="36">
        <f t="shared" si="37"/>
        <v>323295</v>
      </c>
      <c r="S302" s="2">
        <v>6.6400000000000001E-3</v>
      </c>
      <c r="T302" s="3">
        <f t="shared" si="38"/>
        <v>2146.6788000000001</v>
      </c>
      <c r="U302" s="9">
        <f t="shared" si="39"/>
        <v>301621.20890299999</v>
      </c>
    </row>
    <row r="303" spans="1:21" ht="15.75" x14ac:dyDescent="0.25">
      <c r="A303" s="4" t="s">
        <v>43</v>
      </c>
      <c r="B303" t="s">
        <v>126</v>
      </c>
      <c r="C303" t="s">
        <v>54</v>
      </c>
      <c r="D303" s="1">
        <v>482</v>
      </c>
      <c r="E303" s="1">
        <v>8026</v>
      </c>
      <c r="F303" s="26">
        <v>1</v>
      </c>
      <c r="G303" s="52">
        <v>63775117</v>
      </c>
      <c r="H303" s="31">
        <v>19466489</v>
      </c>
      <c r="I303" s="39">
        <f t="shared" si="33"/>
        <v>44308628</v>
      </c>
      <c r="J303" s="19">
        <v>209661</v>
      </c>
      <c r="K303" s="32"/>
      <c r="L303" s="42">
        <f t="shared" si="34"/>
        <v>209661</v>
      </c>
      <c r="M303" s="6">
        <f t="shared" si="35"/>
        <v>44518289</v>
      </c>
      <c r="N303" s="23">
        <v>0</v>
      </c>
      <c r="O303" s="15">
        <f t="shared" si="36"/>
        <v>0</v>
      </c>
      <c r="P303" s="19">
        <v>857752</v>
      </c>
      <c r="Q303" s="31">
        <v>534457</v>
      </c>
      <c r="R303" s="36">
        <f t="shared" si="37"/>
        <v>323295</v>
      </c>
      <c r="S303" s="2">
        <v>0</v>
      </c>
      <c r="T303" s="3">
        <f t="shared" si="38"/>
        <v>0</v>
      </c>
      <c r="U303" s="9">
        <f t="shared" si="39"/>
        <v>0</v>
      </c>
    </row>
    <row r="304" spans="1:21" ht="15.75" x14ac:dyDescent="0.25">
      <c r="A304" s="4" t="s">
        <v>43</v>
      </c>
      <c r="B304" t="s">
        <v>126</v>
      </c>
      <c r="C304" t="s">
        <v>55</v>
      </c>
      <c r="D304" s="1">
        <v>482</v>
      </c>
      <c r="E304" s="1">
        <v>8026</v>
      </c>
      <c r="F304" s="26">
        <v>1</v>
      </c>
      <c r="G304" s="52">
        <v>63775117</v>
      </c>
      <c r="H304" s="31">
        <v>19466489</v>
      </c>
      <c r="I304" s="39">
        <f t="shared" si="33"/>
        <v>44308628</v>
      </c>
      <c r="J304" s="19">
        <v>209661</v>
      </c>
      <c r="K304" s="32"/>
      <c r="L304" s="42">
        <f t="shared" si="34"/>
        <v>209661</v>
      </c>
      <c r="M304" s="6">
        <f t="shared" si="35"/>
        <v>44518289</v>
      </c>
      <c r="N304" s="23">
        <v>6.3999999999999997E-5</v>
      </c>
      <c r="O304" s="15">
        <f t="shared" si="36"/>
        <v>2849.1704959999997</v>
      </c>
      <c r="P304" s="19">
        <v>857752</v>
      </c>
      <c r="Q304" s="31">
        <v>534457</v>
      </c>
      <c r="R304" s="36">
        <f t="shared" si="37"/>
        <v>323295</v>
      </c>
      <c r="S304" s="2">
        <v>6.6000000000000005E-5</v>
      </c>
      <c r="T304" s="3">
        <f t="shared" si="38"/>
        <v>21.337470000000003</v>
      </c>
      <c r="U304" s="9">
        <f t="shared" si="39"/>
        <v>2870.5079659999997</v>
      </c>
    </row>
    <row r="305" spans="1:22" ht="15.75" x14ac:dyDescent="0.25">
      <c r="A305" s="4" t="s">
        <v>43</v>
      </c>
      <c r="B305" t="s">
        <v>126</v>
      </c>
      <c r="C305" t="s">
        <v>56</v>
      </c>
      <c r="D305" s="1">
        <v>482</v>
      </c>
      <c r="E305" s="1">
        <v>8026</v>
      </c>
      <c r="F305" s="26">
        <v>1</v>
      </c>
      <c r="G305" s="52">
        <v>63775117</v>
      </c>
      <c r="H305" s="31">
        <v>19466489</v>
      </c>
      <c r="I305" s="39">
        <f t="shared" si="33"/>
        <v>44308628</v>
      </c>
      <c r="J305" s="19">
        <v>209661</v>
      </c>
      <c r="K305" s="32"/>
      <c r="L305" s="42">
        <f t="shared" si="34"/>
        <v>209661</v>
      </c>
      <c r="M305" s="6">
        <f t="shared" si="35"/>
        <v>44518289</v>
      </c>
      <c r="N305" s="23">
        <v>1.9100000000000001E-4</v>
      </c>
      <c r="O305" s="15">
        <f t="shared" si="36"/>
        <v>8502.9931990000005</v>
      </c>
      <c r="P305" s="19">
        <v>857752</v>
      </c>
      <c r="Q305" s="31">
        <v>534457</v>
      </c>
      <c r="R305" s="36">
        <f t="shared" si="37"/>
        <v>323295</v>
      </c>
      <c r="S305" s="2">
        <v>1.9599999999999999E-4</v>
      </c>
      <c r="T305" s="3">
        <f t="shared" si="38"/>
        <v>63.365819999999999</v>
      </c>
      <c r="U305" s="9">
        <f t="shared" si="39"/>
        <v>8566.3590190000014</v>
      </c>
    </row>
    <row r="306" spans="1:22" ht="15.75" x14ac:dyDescent="0.25">
      <c r="A306" s="4" t="s">
        <v>43</v>
      </c>
      <c r="B306" t="s">
        <v>126</v>
      </c>
      <c r="C306" t="s">
        <v>63</v>
      </c>
      <c r="D306" s="1">
        <v>482</v>
      </c>
      <c r="E306" s="1">
        <v>8026</v>
      </c>
      <c r="F306" s="26">
        <v>1</v>
      </c>
      <c r="G306" s="52">
        <v>63775117</v>
      </c>
      <c r="H306" s="31">
        <v>19466489</v>
      </c>
      <c r="I306" s="39">
        <f t="shared" si="33"/>
        <v>44308628</v>
      </c>
      <c r="J306" s="19">
        <v>209661</v>
      </c>
      <c r="K306" s="32"/>
      <c r="L306" s="42">
        <f t="shared" si="34"/>
        <v>209661</v>
      </c>
      <c r="M306" s="6">
        <f t="shared" si="35"/>
        <v>44518289</v>
      </c>
      <c r="N306" s="23">
        <v>1.9799999999999999E-4</v>
      </c>
      <c r="O306" s="15">
        <f t="shared" si="36"/>
        <v>8814.6212219999998</v>
      </c>
      <c r="P306" s="19">
        <v>857752</v>
      </c>
      <c r="Q306" s="31">
        <v>534457</v>
      </c>
      <c r="R306" s="36">
        <f t="shared" si="37"/>
        <v>323295</v>
      </c>
      <c r="S306" s="2">
        <v>2.04E-4</v>
      </c>
      <c r="T306" s="3">
        <f t="shared" si="38"/>
        <v>65.952179999999998</v>
      </c>
      <c r="U306" s="9">
        <f t="shared" si="39"/>
        <v>8880.573402</v>
      </c>
    </row>
    <row r="307" spans="1:22" ht="15.75" x14ac:dyDescent="0.25">
      <c r="A307" s="4" t="s">
        <v>43</v>
      </c>
      <c r="B307" t="s">
        <v>126</v>
      </c>
      <c r="C307" t="s">
        <v>57</v>
      </c>
      <c r="D307" s="1">
        <v>482</v>
      </c>
      <c r="E307" s="1">
        <v>8026</v>
      </c>
      <c r="F307" s="26">
        <v>1</v>
      </c>
      <c r="G307" s="52">
        <v>63775117</v>
      </c>
      <c r="H307" s="31">
        <v>19466489</v>
      </c>
      <c r="I307" s="39">
        <f t="shared" si="33"/>
        <v>44308628</v>
      </c>
      <c r="J307" s="19">
        <v>209661</v>
      </c>
      <c r="K307" s="32"/>
      <c r="L307" s="42">
        <f t="shared" si="34"/>
        <v>209661</v>
      </c>
      <c r="M307" s="6">
        <f t="shared" si="35"/>
        <v>44518289</v>
      </c>
      <c r="N307" s="23">
        <v>5.4000000000000001E-4</v>
      </c>
      <c r="O307" s="15">
        <f t="shared" si="36"/>
        <v>24039.876059999999</v>
      </c>
      <c r="P307" s="19">
        <v>857752</v>
      </c>
      <c r="Q307" s="31">
        <v>534457</v>
      </c>
      <c r="R307" s="36">
        <f t="shared" si="37"/>
        <v>323295</v>
      </c>
      <c r="S307" s="2">
        <v>5.0500000000000002E-4</v>
      </c>
      <c r="T307" s="3">
        <f t="shared" si="38"/>
        <v>163.26397500000002</v>
      </c>
      <c r="U307" s="9">
        <f t="shared" si="39"/>
        <v>24203.140035</v>
      </c>
      <c r="V307" s="46"/>
    </row>
    <row r="308" spans="1:22" ht="15.75" x14ac:dyDescent="0.25">
      <c r="A308" s="4" t="s">
        <v>43</v>
      </c>
      <c r="B308" t="s">
        <v>126</v>
      </c>
      <c r="C308" t="s">
        <v>64</v>
      </c>
      <c r="D308" s="1">
        <v>482</v>
      </c>
      <c r="E308" s="1">
        <v>8026</v>
      </c>
      <c r="F308" s="26">
        <v>1</v>
      </c>
      <c r="G308" s="52">
        <v>63775117</v>
      </c>
      <c r="H308" s="31">
        <v>19466489</v>
      </c>
      <c r="I308" s="39">
        <f t="shared" si="33"/>
        <v>44308628</v>
      </c>
      <c r="J308" s="19">
        <v>209661</v>
      </c>
      <c r="K308" s="32"/>
      <c r="L308" s="42">
        <f t="shared" si="34"/>
        <v>209661</v>
      </c>
      <c r="M308" s="6">
        <f t="shared" si="35"/>
        <v>44518289</v>
      </c>
      <c r="N308" s="23">
        <v>2.1930000000000001E-3</v>
      </c>
      <c r="O308" s="15">
        <f t="shared" si="36"/>
        <v>97628.607776999997</v>
      </c>
      <c r="P308" s="19">
        <v>857752</v>
      </c>
      <c r="Q308" s="31">
        <v>534457</v>
      </c>
      <c r="R308" s="36">
        <f t="shared" si="37"/>
        <v>323295</v>
      </c>
      <c r="S308" s="2">
        <v>2.127E-3</v>
      </c>
      <c r="T308" s="3">
        <f t="shared" si="38"/>
        <v>687.64846499999999</v>
      </c>
      <c r="U308" s="9">
        <f t="shared" si="39"/>
        <v>98316.256242000003</v>
      </c>
    </row>
    <row r="309" spans="1:22" ht="15.75" x14ac:dyDescent="0.25">
      <c r="A309" s="4" t="s">
        <v>43</v>
      </c>
      <c r="B309" t="s">
        <v>126</v>
      </c>
      <c r="C309" t="s">
        <v>58</v>
      </c>
      <c r="D309" s="1">
        <v>482</v>
      </c>
      <c r="E309" s="1">
        <v>8026</v>
      </c>
      <c r="F309" s="26">
        <v>1</v>
      </c>
      <c r="G309" s="52">
        <v>63775117</v>
      </c>
      <c r="H309" s="31">
        <v>19466489</v>
      </c>
      <c r="I309" s="39">
        <f t="shared" si="33"/>
        <v>44308628</v>
      </c>
      <c r="J309" s="19">
        <v>209661</v>
      </c>
      <c r="K309" s="32"/>
      <c r="L309" s="42">
        <f t="shared" si="34"/>
        <v>209661</v>
      </c>
      <c r="M309" s="6">
        <f t="shared" si="35"/>
        <v>44518289</v>
      </c>
      <c r="N309" s="23">
        <v>7.3999999999999996E-5</v>
      </c>
      <c r="O309" s="15">
        <f t="shared" si="36"/>
        <v>3294.3533859999998</v>
      </c>
      <c r="P309" s="19">
        <v>857752</v>
      </c>
      <c r="Q309" s="31">
        <v>534457</v>
      </c>
      <c r="R309" s="36">
        <f t="shared" si="37"/>
        <v>323295</v>
      </c>
      <c r="S309" s="2">
        <v>6.3999999999999997E-5</v>
      </c>
      <c r="T309" s="3">
        <f t="shared" si="38"/>
        <v>20.69088</v>
      </c>
      <c r="U309" s="9">
        <f t="shared" si="39"/>
        <v>3315.0442659999999</v>
      </c>
    </row>
    <row r="310" spans="1:22" ht="15.75" x14ac:dyDescent="0.25">
      <c r="A310" s="4" t="s">
        <v>43</v>
      </c>
      <c r="B310" t="s">
        <v>126</v>
      </c>
      <c r="C310" t="s">
        <v>70</v>
      </c>
      <c r="D310" s="1">
        <v>482</v>
      </c>
      <c r="E310" s="1">
        <v>8026</v>
      </c>
      <c r="F310" s="26">
        <v>1</v>
      </c>
      <c r="G310" s="52">
        <v>63775117</v>
      </c>
      <c r="H310" s="31">
        <v>19466489</v>
      </c>
      <c r="I310" s="39">
        <f t="shared" si="33"/>
        <v>44308628</v>
      </c>
      <c r="J310" s="19">
        <v>209661</v>
      </c>
      <c r="K310" s="32"/>
      <c r="L310" s="42">
        <f t="shared" si="34"/>
        <v>209661</v>
      </c>
      <c r="M310" s="6">
        <f t="shared" si="35"/>
        <v>44518289</v>
      </c>
      <c r="N310" s="23">
        <v>0</v>
      </c>
      <c r="O310" s="15">
        <f t="shared" si="36"/>
        <v>0</v>
      </c>
      <c r="P310" s="19">
        <v>857752</v>
      </c>
      <c r="Q310" s="31">
        <v>534457</v>
      </c>
      <c r="R310" s="36">
        <f t="shared" si="37"/>
        <v>323295</v>
      </c>
      <c r="S310" s="2">
        <v>0</v>
      </c>
      <c r="T310" s="3">
        <f t="shared" si="38"/>
        <v>0</v>
      </c>
      <c r="U310" s="9">
        <f t="shared" si="39"/>
        <v>0</v>
      </c>
    </row>
    <row r="311" spans="1:22" ht="15.75" x14ac:dyDescent="0.25">
      <c r="A311" s="4" t="s">
        <v>43</v>
      </c>
      <c r="B311" t="s">
        <v>126</v>
      </c>
      <c r="C311" t="s">
        <v>59</v>
      </c>
      <c r="D311" s="1">
        <v>482</v>
      </c>
      <c r="E311" s="1">
        <v>8026</v>
      </c>
      <c r="F311" s="26">
        <v>1</v>
      </c>
      <c r="G311" s="52">
        <v>63775117</v>
      </c>
      <c r="H311" s="31">
        <v>19466489</v>
      </c>
      <c r="I311" s="39">
        <f t="shared" si="33"/>
        <v>44308628</v>
      </c>
      <c r="J311" s="19">
        <v>209661</v>
      </c>
      <c r="K311" s="32"/>
      <c r="L311" s="42">
        <f t="shared" si="34"/>
        <v>209661</v>
      </c>
      <c r="M311" s="6">
        <f t="shared" si="35"/>
        <v>44518289</v>
      </c>
      <c r="N311" s="23">
        <v>1.06E-4</v>
      </c>
      <c r="O311" s="15">
        <f t="shared" si="36"/>
        <v>4718.9386340000001</v>
      </c>
      <c r="P311" s="19">
        <v>857752</v>
      </c>
      <c r="Q311" s="31">
        <v>534457</v>
      </c>
      <c r="R311" s="36">
        <f t="shared" si="37"/>
        <v>323295</v>
      </c>
      <c r="S311" s="2">
        <v>1.05E-4</v>
      </c>
      <c r="T311" s="3">
        <f t="shared" si="38"/>
        <v>33.945975000000004</v>
      </c>
      <c r="U311" s="9">
        <f t="shared" si="39"/>
        <v>4752.8846089999997</v>
      </c>
    </row>
    <row r="312" spans="1:22" ht="15.75" x14ac:dyDescent="0.25">
      <c r="A312" s="4" t="s">
        <v>43</v>
      </c>
      <c r="B312" t="s">
        <v>126</v>
      </c>
      <c r="C312" t="s">
        <v>60</v>
      </c>
      <c r="D312" s="1">
        <v>482</v>
      </c>
      <c r="E312" s="1">
        <v>8026</v>
      </c>
      <c r="F312" s="26">
        <v>0</v>
      </c>
      <c r="G312" s="52">
        <v>63775117</v>
      </c>
      <c r="H312" s="31">
        <v>19466489</v>
      </c>
      <c r="I312" s="39">
        <f t="shared" si="33"/>
        <v>0</v>
      </c>
      <c r="J312" s="19">
        <v>209661</v>
      </c>
      <c r="K312" s="32"/>
      <c r="L312" s="42">
        <f t="shared" si="34"/>
        <v>0</v>
      </c>
      <c r="M312" s="6">
        <f t="shared" si="35"/>
        <v>0</v>
      </c>
      <c r="N312" s="23">
        <v>1.4E-5</v>
      </c>
      <c r="O312" s="15">
        <f t="shared" si="36"/>
        <v>0</v>
      </c>
      <c r="P312" s="19">
        <v>857752</v>
      </c>
      <c r="Q312" s="31">
        <v>534457</v>
      </c>
      <c r="R312" s="36">
        <f t="shared" si="37"/>
        <v>0</v>
      </c>
      <c r="S312" s="2">
        <v>1.5E-5</v>
      </c>
      <c r="T312" s="3">
        <f t="shared" si="38"/>
        <v>0</v>
      </c>
      <c r="U312" s="9">
        <f t="shared" si="39"/>
        <v>0</v>
      </c>
    </row>
    <row r="313" spans="1:22" ht="15.75" x14ac:dyDescent="0.25">
      <c r="A313" s="4" t="s">
        <v>43</v>
      </c>
      <c r="B313" t="s">
        <v>126</v>
      </c>
      <c r="C313" t="s">
        <v>61</v>
      </c>
      <c r="D313" s="1">
        <v>482</v>
      </c>
      <c r="E313" s="1">
        <v>8026</v>
      </c>
      <c r="F313" s="26">
        <v>0</v>
      </c>
      <c r="G313" s="52">
        <v>63775117</v>
      </c>
      <c r="H313" s="31">
        <v>19466489</v>
      </c>
      <c r="I313" s="39">
        <f t="shared" si="33"/>
        <v>0</v>
      </c>
      <c r="J313" s="19">
        <v>209661</v>
      </c>
      <c r="K313" s="32"/>
      <c r="L313" s="42">
        <f t="shared" si="34"/>
        <v>0</v>
      </c>
      <c r="M313" s="6">
        <f t="shared" si="35"/>
        <v>0</v>
      </c>
      <c r="N313" s="23">
        <v>1.63E-4</v>
      </c>
      <c r="O313" s="15">
        <f t="shared" si="36"/>
        <v>0</v>
      </c>
      <c r="P313" s="19">
        <v>857752</v>
      </c>
      <c r="Q313" s="31">
        <v>534457</v>
      </c>
      <c r="R313" s="36">
        <f t="shared" si="37"/>
        <v>0</v>
      </c>
      <c r="S313" s="2">
        <v>1.6699999999999999E-4</v>
      </c>
      <c r="T313" s="3">
        <f t="shared" si="38"/>
        <v>0</v>
      </c>
      <c r="U313" s="9">
        <f t="shared" si="39"/>
        <v>0</v>
      </c>
    </row>
    <row r="314" spans="1:22" ht="15.75" x14ac:dyDescent="0.25">
      <c r="A314" s="4" t="s">
        <v>43</v>
      </c>
      <c r="B314" t="s">
        <v>126</v>
      </c>
      <c r="C314" t="s">
        <v>32</v>
      </c>
      <c r="D314" s="1">
        <v>482</v>
      </c>
      <c r="E314" s="1">
        <v>8026</v>
      </c>
      <c r="F314" s="26">
        <v>1</v>
      </c>
      <c r="G314" s="52">
        <v>63775117</v>
      </c>
      <c r="H314" s="31">
        <v>19466489</v>
      </c>
      <c r="I314" s="39">
        <f t="shared" si="33"/>
        <v>44308628</v>
      </c>
      <c r="J314" s="19">
        <v>209661</v>
      </c>
      <c r="K314" s="32"/>
      <c r="L314" s="42">
        <f t="shared" si="34"/>
        <v>209661</v>
      </c>
      <c r="M314" s="6">
        <f t="shared" si="35"/>
        <v>44518289</v>
      </c>
      <c r="N314" s="23">
        <v>1.63E-4</v>
      </c>
      <c r="O314" s="15">
        <f t="shared" si="36"/>
        <v>7256.4811070000005</v>
      </c>
      <c r="P314" s="19">
        <v>857752</v>
      </c>
      <c r="Q314" s="31">
        <v>534457</v>
      </c>
      <c r="R314" s="36">
        <f t="shared" si="37"/>
        <v>323295</v>
      </c>
      <c r="S314" s="2">
        <v>1.6699999999999999E-4</v>
      </c>
      <c r="T314" s="3">
        <f t="shared" si="38"/>
        <v>53.990265000000001</v>
      </c>
      <c r="U314" s="9">
        <f t="shared" si="39"/>
        <v>7310.4713720000009</v>
      </c>
    </row>
    <row r="315" spans="1:22" ht="15.75" x14ac:dyDescent="0.25">
      <c r="A315" s="4" t="s">
        <v>43</v>
      </c>
      <c r="B315" t="s">
        <v>126</v>
      </c>
      <c r="C315" t="s">
        <v>25</v>
      </c>
      <c r="D315" s="1">
        <v>482</v>
      </c>
      <c r="E315" s="1">
        <v>8026</v>
      </c>
      <c r="F315" s="26">
        <v>1</v>
      </c>
      <c r="G315" s="52">
        <v>63775117</v>
      </c>
      <c r="H315" s="31">
        <v>19466489</v>
      </c>
      <c r="I315" s="39">
        <f t="shared" si="33"/>
        <v>44308628</v>
      </c>
      <c r="J315" s="19">
        <v>209661</v>
      </c>
      <c r="K315" s="32"/>
      <c r="L315" s="42">
        <f t="shared" si="34"/>
        <v>209661</v>
      </c>
      <c r="M315" s="6">
        <f t="shared" si="35"/>
        <v>44518289</v>
      </c>
      <c r="N315" s="23">
        <v>0</v>
      </c>
      <c r="O315" s="15">
        <f t="shared" si="36"/>
        <v>0</v>
      </c>
      <c r="P315" s="19">
        <v>857752</v>
      </c>
      <c r="Q315" s="31">
        <v>534457</v>
      </c>
      <c r="R315" s="36">
        <f t="shared" si="37"/>
        <v>323295</v>
      </c>
      <c r="S315" s="2">
        <v>0</v>
      </c>
      <c r="T315" s="3">
        <f t="shared" si="38"/>
        <v>0</v>
      </c>
      <c r="U315" s="9">
        <f t="shared" si="39"/>
        <v>0</v>
      </c>
    </row>
    <row r="316" spans="1:22" ht="15.75" x14ac:dyDescent="0.25">
      <c r="A316" s="4" t="s">
        <v>43</v>
      </c>
      <c r="B316" t="s">
        <v>126</v>
      </c>
      <c r="C316" t="s">
        <v>18</v>
      </c>
      <c r="D316" s="1">
        <v>482</v>
      </c>
      <c r="E316" s="1">
        <v>8026</v>
      </c>
      <c r="F316" s="26">
        <v>1</v>
      </c>
      <c r="G316" s="52">
        <v>63775117</v>
      </c>
      <c r="H316" s="31">
        <v>19466489</v>
      </c>
      <c r="I316" s="39">
        <f t="shared" si="33"/>
        <v>44308628</v>
      </c>
      <c r="J316" s="19">
        <v>209661</v>
      </c>
      <c r="K316" s="32"/>
      <c r="L316" s="42">
        <f t="shared" si="34"/>
        <v>209661</v>
      </c>
      <c r="M316" s="6">
        <f t="shared" si="35"/>
        <v>44518289</v>
      </c>
      <c r="N316" s="23">
        <v>0</v>
      </c>
      <c r="O316" s="15">
        <f t="shared" si="36"/>
        <v>0</v>
      </c>
      <c r="P316" s="19">
        <v>857752</v>
      </c>
      <c r="Q316" s="31">
        <v>534457</v>
      </c>
      <c r="R316" s="36">
        <f t="shared" si="37"/>
        <v>323295</v>
      </c>
      <c r="S316" s="2">
        <v>0</v>
      </c>
      <c r="T316" s="3">
        <f t="shared" si="38"/>
        <v>0</v>
      </c>
      <c r="U316" s="9">
        <f t="shared" si="39"/>
        <v>0</v>
      </c>
    </row>
    <row r="317" spans="1:22" ht="15.75" x14ac:dyDescent="0.25">
      <c r="A317" s="4" t="s">
        <v>43</v>
      </c>
      <c r="B317" t="s">
        <v>126</v>
      </c>
      <c r="C317" t="s">
        <v>26</v>
      </c>
      <c r="D317" s="1">
        <v>482</v>
      </c>
      <c r="E317" s="1">
        <v>8026</v>
      </c>
      <c r="F317" s="26">
        <v>1</v>
      </c>
      <c r="G317" s="52">
        <v>63775117</v>
      </c>
      <c r="H317" s="31">
        <v>19466489</v>
      </c>
      <c r="I317" s="39">
        <f t="shared" si="33"/>
        <v>44308628</v>
      </c>
      <c r="J317" s="19">
        <v>209661</v>
      </c>
      <c r="K317" s="32"/>
      <c r="L317" s="42">
        <f t="shared" si="34"/>
        <v>209661</v>
      </c>
      <c r="M317" s="6">
        <f t="shared" si="35"/>
        <v>44518289</v>
      </c>
      <c r="N317" s="23">
        <v>2.1100000000000001E-4</v>
      </c>
      <c r="O317" s="15">
        <f t="shared" si="36"/>
        <v>9393.3589790000005</v>
      </c>
      <c r="P317" s="19">
        <v>857752</v>
      </c>
      <c r="Q317" s="31">
        <v>534457</v>
      </c>
      <c r="R317" s="36">
        <f t="shared" si="37"/>
        <v>323295</v>
      </c>
      <c r="S317" s="2">
        <v>1.7200000000000001E-4</v>
      </c>
      <c r="T317" s="3">
        <f t="shared" si="38"/>
        <v>55.606740000000002</v>
      </c>
      <c r="U317" s="9">
        <f t="shared" si="39"/>
        <v>9448.9657189999998</v>
      </c>
    </row>
    <row r="318" spans="1:22" ht="15.75" x14ac:dyDescent="0.25">
      <c r="A318" s="4" t="s">
        <v>43</v>
      </c>
      <c r="B318" t="s">
        <v>126</v>
      </c>
      <c r="C318" t="s">
        <v>96</v>
      </c>
      <c r="D318" s="1">
        <v>482</v>
      </c>
      <c r="E318" s="1">
        <v>8026</v>
      </c>
      <c r="F318" s="26">
        <v>1</v>
      </c>
      <c r="G318" s="52">
        <v>63775117</v>
      </c>
      <c r="H318" s="31">
        <v>19466489</v>
      </c>
      <c r="I318" s="39">
        <f t="shared" si="33"/>
        <v>44308628</v>
      </c>
      <c r="J318" s="19">
        <v>209661</v>
      </c>
      <c r="K318" s="32"/>
      <c r="L318" s="42">
        <f t="shared" si="34"/>
        <v>209661</v>
      </c>
      <c r="M318" s="6">
        <f t="shared" si="35"/>
        <v>44518289</v>
      </c>
      <c r="N318" s="23">
        <v>6.9999999999999994E-5</v>
      </c>
      <c r="O318" s="15">
        <f t="shared" si="36"/>
        <v>3116.2802299999998</v>
      </c>
      <c r="P318" s="19">
        <v>857752</v>
      </c>
      <c r="Q318" s="31">
        <v>534457</v>
      </c>
      <c r="R318" s="36">
        <f t="shared" si="37"/>
        <v>323295</v>
      </c>
      <c r="S318" s="2">
        <v>6.8999999999999997E-5</v>
      </c>
      <c r="T318" s="3">
        <f t="shared" si="38"/>
        <v>22.307354999999998</v>
      </c>
      <c r="U318" s="9">
        <f t="shared" si="39"/>
        <v>3138.5875849999998</v>
      </c>
    </row>
    <row r="319" spans="1:22" ht="15.75" x14ac:dyDescent="0.25">
      <c r="A319" s="4" t="s">
        <v>43</v>
      </c>
      <c r="B319" t="s">
        <v>126</v>
      </c>
      <c r="C319" t="s">
        <v>143</v>
      </c>
      <c r="D319" s="1">
        <v>482</v>
      </c>
      <c r="E319" s="1">
        <v>8026</v>
      </c>
      <c r="F319" s="26">
        <v>1</v>
      </c>
      <c r="G319" s="52">
        <v>63775117</v>
      </c>
      <c r="H319" s="31">
        <v>19466489</v>
      </c>
      <c r="I319" s="39">
        <f t="shared" si="33"/>
        <v>44308628</v>
      </c>
      <c r="J319" s="19">
        <v>209661</v>
      </c>
      <c r="K319" s="32"/>
      <c r="L319" s="42">
        <f t="shared" si="34"/>
        <v>209661</v>
      </c>
      <c r="M319" s="6">
        <f t="shared" si="35"/>
        <v>44518289</v>
      </c>
      <c r="N319" s="23">
        <v>0</v>
      </c>
      <c r="O319" s="15">
        <f t="shared" si="36"/>
        <v>0</v>
      </c>
      <c r="P319" s="19">
        <v>857752</v>
      </c>
      <c r="Q319" s="31">
        <v>534457</v>
      </c>
      <c r="R319" s="36">
        <f t="shared" si="37"/>
        <v>323295</v>
      </c>
      <c r="S319" s="2">
        <v>0</v>
      </c>
      <c r="T319" s="3">
        <f t="shared" si="38"/>
        <v>0</v>
      </c>
      <c r="U319" s="9">
        <f t="shared" si="39"/>
        <v>0</v>
      </c>
    </row>
    <row r="320" spans="1:22" ht="15.75" x14ac:dyDescent="0.25">
      <c r="A320" s="4" t="s">
        <v>43</v>
      </c>
      <c r="B320" t="s">
        <v>126</v>
      </c>
      <c r="C320" t="s">
        <v>51</v>
      </c>
      <c r="D320" s="1">
        <v>876</v>
      </c>
      <c r="E320" s="1">
        <v>8026</v>
      </c>
      <c r="F320" s="26">
        <v>1</v>
      </c>
      <c r="G320" s="52">
        <v>0</v>
      </c>
      <c r="H320" s="31"/>
      <c r="I320" s="39">
        <f t="shared" si="33"/>
        <v>0</v>
      </c>
      <c r="J320" s="19">
        <v>412711</v>
      </c>
      <c r="K320" s="32"/>
      <c r="L320" s="42">
        <f t="shared" si="34"/>
        <v>412711</v>
      </c>
      <c r="M320" s="6">
        <f t="shared" si="35"/>
        <v>412711</v>
      </c>
      <c r="N320" s="23">
        <v>1.1609999999999999E-3</v>
      </c>
      <c r="O320" s="15">
        <f t="shared" si="36"/>
        <v>479.15747099999999</v>
      </c>
      <c r="P320" s="19">
        <v>0</v>
      </c>
      <c r="Q320" s="31"/>
      <c r="R320" s="36">
        <f t="shared" si="37"/>
        <v>0</v>
      </c>
      <c r="S320" s="2">
        <v>1.108E-3</v>
      </c>
      <c r="T320" s="3">
        <f t="shared" si="38"/>
        <v>0</v>
      </c>
      <c r="U320" s="9">
        <f t="shared" si="39"/>
        <v>479.15747099999999</v>
      </c>
    </row>
    <row r="321" spans="1:21" ht="15.75" x14ac:dyDescent="0.25">
      <c r="A321" s="4" t="s">
        <v>43</v>
      </c>
      <c r="B321" t="s">
        <v>126</v>
      </c>
      <c r="C321" t="s">
        <v>52</v>
      </c>
      <c r="D321" s="1">
        <v>876</v>
      </c>
      <c r="E321" s="1">
        <v>8026</v>
      </c>
      <c r="F321" s="26">
        <v>1</v>
      </c>
      <c r="G321" s="52">
        <v>0</v>
      </c>
      <c r="H321" s="31"/>
      <c r="I321" s="39">
        <f t="shared" si="33"/>
        <v>0</v>
      </c>
      <c r="J321" s="19">
        <v>412711</v>
      </c>
      <c r="K321" s="32"/>
      <c r="L321" s="42">
        <f t="shared" si="34"/>
        <v>412711</v>
      </c>
      <c r="M321" s="6">
        <f t="shared" si="35"/>
        <v>412711</v>
      </c>
      <c r="N321" s="23">
        <v>1E-4</v>
      </c>
      <c r="O321" s="15">
        <f t="shared" si="36"/>
        <v>41.271100000000004</v>
      </c>
      <c r="P321" s="19">
        <v>0</v>
      </c>
      <c r="Q321" s="31"/>
      <c r="R321" s="36">
        <f t="shared" si="37"/>
        <v>0</v>
      </c>
      <c r="S321" s="2">
        <v>1.05E-4</v>
      </c>
      <c r="T321" s="3">
        <f t="shared" si="38"/>
        <v>0</v>
      </c>
      <c r="U321" s="9">
        <f t="shared" si="39"/>
        <v>41.271100000000004</v>
      </c>
    </row>
    <row r="322" spans="1:21" ht="15.75" x14ac:dyDescent="0.25">
      <c r="A322" s="4" t="s">
        <v>43</v>
      </c>
      <c r="B322" t="s">
        <v>126</v>
      </c>
      <c r="C322" t="s">
        <v>53</v>
      </c>
      <c r="D322" s="1">
        <v>876</v>
      </c>
      <c r="E322" s="1">
        <v>8026</v>
      </c>
      <c r="F322" s="26">
        <v>1</v>
      </c>
      <c r="G322" s="52">
        <v>0</v>
      </c>
      <c r="H322" s="31"/>
      <c r="I322" s="39">
        <f t="shared" si="33"/>
        <v>0</v>
      </c>
      <c r="J322" s="19">
        <v>412711</v>
      </c>
      <c r="K322" s="32"/>
      <c r="L322" s="42">
        <f t="shared" si="34"/>
        <v>412711</v>
      </c>
      <c r="M322" s="6">
        <f t="shared" si="35"/>
        <v>412711</v>
      </c>
      <c r="N322" s="23">
        <v>4.2700000000000002E-4</v>
      </c>
      <c r="O322" s="15">
        <f t="shared" si="36"/>
        <v>176.227597</v>
      </c>
      <c r="P322" s="19">
        <v>0</v>
      </c>
      <c r="Q322" s="31"/>
      <c r="R322" s="36">
        <f t="shared" si="37"/>
        <v>0</v>
      </c>
      <c r="S322" s="2">
        <v>4.0700000000000003E-4</v>
      </c>
      <c r="T322" s="3">
        <f t="shared" si="38"/>
        <v>0</v>
      </c>
      <c r="U322" s="9">
        <f t="shared" si="39"/>
        <v>176.227597</v>
      </c>
    </row>
    <row r="323" spans="1:21" ht="15.75" x14ac:dyDescent="0.25">
      <c r="A323" s="4" t="s">
        <v>43</v>
      </c>
      <c r="B323" t="s">
        <v>126</v>
      </c>
      <c r="C323" t="s">
        <v>62</v>
      </c>
      <c r="D323" s="1">
        <v>876</v>
      </c>
      <c r="E323" s="1">
        <v>8026</v>
      </c>
      <c r="F323" s="26">
        <v>1</v>
      </c>
      <c r="G323" s="52">
        <v>0</v>
      </c>
      <c r="H323" s="31"/>
      <c r="I323" s="39">
        <f t="shared" ref="I323:I386" si="40">(G323-H323)*F323</f>
        <v>0</v>
      </c>
      <c r="J323" s="19">
        <v>412711</v>
      </c>
      <c r="K323" s="32"/>
      <c r="L323" s="42">
        <f t="shared" ref="L323:L386" si="41">(J323-K323)*F323</f>
        <v>412711</v>
      </c>
      <c r="M323" s="6">
        <f t="shared" ref="M323:M386" si="42">(G323-H323+J323-K323)*F323</f>
        <v>412711</v>
      </c>
      <c r="N323" s="23">
        <v>6.7270000000000003E-3</v>
      </c>
      <c r="O323" s="15">
        <f t="shared" ref="O323:O386" si="43">M323*N323</f>
        <v>2776.3068969999999</v>
      </c>
      <c r="P323" s="19">
        <v>0</v>
      </c>
      <c r="Q323" s="31"/>
      <c r="R323" s="36">
        <f t="shared" ref="R323:R386" si="44">+(P323-Q323)*F323</f>
        <v>0</v>
      </c>
      <c r="S323" s="2">
        <v>6.6400000000000001E-3</v>
      </c>
      <c r="T323" s="3">
        <f t="shared" ref="T323:T386" si="45">R323*S323</f>
        <v>0</v>
      </c>
      <c r="U323" s="9">
        <f t="shared" ref="U323:U386" si="46">+O323+T323</f>
        <v>2776.3068969999999</v>
      </c>
    </row>
    <row r="324" spans="1:21" ht="15.75" x14ac:dyDescent="0.25">
      <c r="A324" s="4" t="s">
        <v>43</v>
      </c>
      <c r="B324" t="s">
        <v>126</v>
      </c>
      <c r="C324" t="s">
        <v>54</v>
      </c>
      <c r="D324" s="1">
        <v>876</v>
      </c>
      <c r="E324" s="1">
        <v>8026</v>
      </c>
      <c r="F324" s="26">
        <v>1</v>
      </c>
      <c r="G324" s="52">
        <v>0</v>
      </c>
      <c r="H324" s="31"/>
      <c r="I324" s="39">
        <f t="shared" si="40"/>
        <v>0</v>
      </c>
      <c r="J324" s="19">
        <v>412711</v>
      </c>
      <c r="K324" s="32"/>
      <c r="L324" s="42">
        <f t="shared" si="41"/>
        <v>412711</v>
      </c>
      <c r="M324" s="6">
        <f t="shared" si="42"/>
        <v>412711</v>
      </c>
      <c r="N324" s="23">
        <v>0</v>
      </c>
      <c r="O324" s="15">
        <f t="shared" si="43"/>
        <v>0</v>
      </c>
      <c r="P324" s="19">
        <v>0</v>
      </c>
      <c r="Q324" s="31"/>
      <c r="R324" s="36">
        <f t="shared" si="44"/>
        <v>0</v>
      </c>
      <c r="S324" s="2">
        <v>0</v>
      </c>
      <c r="T324" s="3">
        <f t="shared" si="45"/>
        <v>0</v>
      </c>
      <c r="U324" s="9">
        <f t="shared" si="46"/>
        <v>0</v>
      </c>
    </row>
    <row r="325" spans="1:21" ht="15.75" x14ac:dyDescent="0.25">
      <c r="A325" s="4" t="s">
        <v>43</v>
      </c>
      <c r="B325" t="s">
        <v>126</v>
      </c>
      <c r="C325" t="s">
        <v>55</v>
      </c>
      <c r="D325" s="1">
        <v>876</v>
      </c>
      <c r="E325" s="1">
        <v>8026</v>
      </c>
      <c r="F325" s="26">
        <v>1</v>
      </c>
      <c r="G325" s="52">
        <v>0</v>
      </c>
      <c r="H325" s="31"/>
      <c r="I325" s="39">
        <f t="shared" si="40"/>
        <v>0</v>
      </c>
      <c r="J325" s="19">
        <v>412711</v>
      </c>
      <c r="K325" s="32"/>
      <c r="L325" s="42">
        <f t="shared" si="41"/>
        <v>412711</v>
      </c>
      <c r="M325" s="6">
        <f t="shared" si="42"/>
        <v>412711</v>
      </c>
      <c r="N325" s="23">
        <v>6.3999999999999997E-5</v>
      </c>
      <c r="O325" s="15">
        <f t="shared" si="43"/>
        <v>26.413504</v>
      </c>
      <c r="P325" s="19">
        <v>0</v>
      </c>
      <c r="Q325" s="31"/>
      <c r="R325" s="36">
        <f t="shared" si="44"/>
        <v>0</v>
      </c>
      <c r="S325" s="2">
        <v>6.6000000000000005E-5</v>
      </c>
      <c r="T325" s="3">
        <f t="shared" si="45"/>
        <v>0</v>
      </c>
      <c r="U325" s="9">
        <f t="shared" si="46"/>
        <v>26.413504</v>
      </c>
    </row>
    <row r="326" spans="1:21" ht="15.75" x14ac:dyDescent="0.25">
      <c r="A326" s="4" t="s">
        <v>43</v>
      </c>
      <c r="B326" t="s">
        <v>126</v>
      </c>
      <c r="C326" t="s">
        <v>56</v>
      </c>
      <c r="D326" s="1">
        <v>876</v>
      </c>
      <c r="E326" s="1">
        <v>8026</v>
      </c>
      <c r="F326" s="26">
        <v>1</v>
      </c>
      <c r="G326" s="52">
        <v>0</v>
      </c>
      <c r="H326" s="31"/>
      <c r="I326" s="39">
        <f t="shared" si="40"/>
        <v>0</v>
      </c>
      <c r="J326" s="19">
        <v>412711</v>
      </c>
      <c r="K326" s="32"/>
      <c r="L326" s="42">
        <f t="shared" si="41"/>
        <v>412711</v>
      </c>
      <c r="M326" s="6">
        <f t="shared" si="42"/>
        <v>412711</v>
      </c>
      <c r="N326" s="23">
        <v>1.9100000000000001E-4</v>
      </c>
      <c r="O326" s="15">
        <f t="shared" si="43"/>
        <v>78.827801000000008</v>
      </c>
      <c r="P326" s="19">
        <v>0</v>
      </c>
      <c r="Q326" s="31"/>
      <c r="R326" s="36">
        <f t="shared" si="44"/>
        <v>0</v>
      </c>
      <c r="S326" s="2">
        <v>1.9599999999999999E-4</v>
      </c>
      <c r="T326" s="3">
        <f t="shared" si="45"/>
        <v>0</v>
      </c>
      <c r="U326" s="9">
        <f t="shared" si="46"/>
        <v>78.827801000000008</v>
      </c>
    </row>
    <row r="327" spans="1:21" ht="15.75" x14ac:dyDescent="0.25">
      <c r="A327" s="4" t="s">
        <v>43</v>
      </c>
      <c r="B327" t="s">
        <v>126</v>
      </c>
      <c r="C327" t="s">
        <v>63</v>
      </c>
      <c r="D327" s="1">
        <v>876</v>
      </c>
      <c r="E327" s="1">
        <v>8026</v>
      </c>
      <c r="F327" s="26">
        <v>1</v>
      </c>
      <c r="G327" s="52">
        <v>0</v>
      </c>
      <c r="H327" s="31"/>
      <c r="I327" s="39">
        <f t="shared" si="40"/>
        <v>0</v>
      </c>
      <c r="J327" s="19">
        <v>412711</v>
      </c>
      <c r="K327" s="32"/>
      <c r="L327" s="42">
        <f t="shared" si="41"/>
        <v>412711</v>
      </c>
      <c r="M327" s="6">
        <f t="shared" si="42"/>
        <v>412711</v>
      </c>
      <c r="N327" s="23">
        <v>1.9799999999999999E-4</v>
      </c>
      <c r="O327" s="15">
        <f t="shared" si="43"/>
        <v>81.716777999999991</v>
      </c>
      <c r="P327" s="19">
        <v>0</v>
      </c>
      <c r="Q327" s="31"/>
      <c r="R327" s="36">
        <f t="shared" si="44"/>
        <v>0</v>
      </c>
      <c r="S327" s="2">
        <v>2.04E-4</v>
      </c>
      <c r="T327" s="3">
        <f t="shared" si="45"/>
        <v>0</v>
      </c>
      <c r="U327" s="9">
        <f t="shared" si="46"/>
        <v>81.716777999999991</v>
      </c>
    </row>
    <row r="328" spans="1:21" ht="15.75" x14ac:dyDescent="0.25">
      <c r="A328" s="4" t="s">
        <v>43</v>
      </c>
      <c r="B328" t="s">
        <v>126</v>
      </c>
      <c r="C328" t="s">
        <v>64</v>
      </c>
      <c r="D328" s="1">
        <v>876</v>
      </c>
      <c r="E328" s="1">
        <v>8026</v>
      </c>
      <c r="F328" s="26">
        <v>1</v>
      </c>
      <c r="G328" s="52">
        <v>0</v>
      </c>
      <c r="H328" s="31"/>
      <c r="I328" s="39">
        <f t="shared" si="40"/>
        <v>0</v>
      </c>
      <c r="J328" s="19">
        <v>412711</v>
      </c>
      <c r="K328" s="32"/>
      <c r="L328" s="42">
        <f t="shared" si="41"/>
        <v>412711</v>
      </c>
      <c r="M328" s="6">
        <f t="shared" si="42"/>
        <v>412711</v>
      </c>
      <c r="N328" s="23">
        <v>2.1930000000000001E-3</v>
      </c>
      <c r="O328" s="15">
        <f t="shared" si="43"/>
        <v>905.07522300000005</v>
      </c>
      <c r="P328" s="19">
        <v>0</v>
      </c>
      <c r="Q328" s="31"/>
      <c r="R328" s="36">
        <f t="shared" si="44"/>
        <v>0</v>
      </c>
      <c r="S328" s="2">
        <v>2.127E-3</v>
      </c>
      <c r="T328" s="3">
        <f t="shared" si="45"/>
        <v>0</v>
      </c>
      <c r="U328" s="9">
        <f t="shared" si="46"/>
        <v>905.07522300000005</v>
      </c>
    </row>
    <row r="329" spans="1:21" ht="15.75" x14ac:dyDescent="0.25">
      <c r="A329" s="4" t="s">
        <v>43</v>
      </c>
      <c r="B329" t="s">
        <v>126</v>
      </c>
      <c r="C329" t="s">
        <v>58</v>
      </c>
      <c r="D329" s="1">
        <v>876</v>
      </c>
      <c r="E329" s="1">
        <v>8026</v>
      </c>
      <c r="F329" s="26">
        <v>1</v>
      </c>
      <c r="G329" s="52">
        <v>0</v>
      </c>
      <c r="H329" s="31"/>
      <c r="I329" s="39">
        <f t="shared" si="40"/>
        <v>0</v>
      </c>
      <c r="J329" s="19">
        <v>412711</v>
      </c>
      <c r="K329" s="32"/>
      <c r="L329" s="42">
        <f t="shared" si="41"/>
        <v>412711</v>
      </c>
      <c r="M329" s="6">
        <f t="shared" si="42"/>
        <v>412711</v>
      </c>
      <c r="N329" s="23">
        <v>7.3999999999999996E-5</v>
      </c>
      <c r="O329" s="15">
        <f t="shared" si="43"/>
        <v>30.540613999999998</v>
      </c>
      <c r="P329" s="19">
        <v>0</v>
      </c>
      <c r="Q329" s="31"/>
      <c r="R329" s="36">
        <f t="shared" si="44"/>
        <v>0</v>
      </c>
      <c r="S329" s="2">
        <v>6.3999999999999997E-5</v>
      </c>
      <c r="T329" s="3">
        <f t="shared" si="45"/>
        <v>0</v>
      </c>
      <c r="U329" s="9">
        <f t="shared" si="46"/>
        <v>30.540613999999998</v>
      </c>
    </row>
    <row r="330" spans="1:21" ht="15.75" x14ac:dyDescent="0.25">
      <c r="A330" s="4" t="s">
        <v>43</v>
      </c>
      <c r="B330" t="s">
        <v>126</v>
      </c>
      <c r="C330" t="s">
        <v>70</v>
      </c>
      <c r="D330" s="1">
        <v>876</v>
      </c>
      <c r="E330" s="1">
        <v>8026</v>
      </c>
      <c r="F330" s="26">
        <v>1</v>
      </c>
      <c r="G330" s="52">
        <v>0</v>
      </c>
      <c r="H330" s="31"/>
      <c r="I330" s="39">
        <f t="shared" si="40"/>
        <v>0</v>
      </c>
      <c r="J330" s="19">
        <v>412711</v>
      </c>
      <c r="K330" s="32"/>
      <c r="L330" s="42">
        <f t="shared" si="41"/>
        <v>412711</v>
      </c>
      <c r="M330" s="6">
        <f t="shared" si="42"/>
        <v>412711</v>
      </c>
      <c r="N330" s="23">
        <v>0</v>
      </c>
      <c r="O330" s="15">
        <f t="shared" si="43"/>
        <v>0</v>
      </c>
      <c r="P330" s="19">
        <v>0</v>
      </c>
      <c r="Q330" s="31"/>
      <c r="R330" s="36">
        <f t="shared" si="44"/>
        <v>0</v>
      </c>
      <c r="S330" s="2">
        <v>0</v>
      </c>
      <c r="T330" s="3">
        <f t="shared" si="45"/>
        <v>0</v>
      </c>
      <c r="U330" s="9">
        <f t="shared" si="46"/>
        <v>0</v>
      </c>
    </row>
    <row r="331" spans="1:21" ht="15.75" x14ac:dyDescent="0.25">
      <c r="A331" s="4" t="s">
        <v>43</v>
      </c>
      <c r="B331" t="s">
        <v>126</v>
      </c>
      <c r="C331" t="s">
        <v>59</v>
      </c>
      <c r="D331" s="1">
        <v>876</v>
      </c>
      <c r="E331" s="1">
        <v>8026</v>
      </c>
      <c r="F331" s="26">
        <v>1</v>
      </c>
      <c r="G331" s="52">
        <v>0</v>
      </c>
      <c r="H331" s="31"/>
      <c r="I331" s="39">
        <f t="shared" si="40"/>
        <v>0</v>
      </c>
      <c r="J331" s="19">
        <v>412711</v>
      </c>
      <c r="K331" s="32"/>
      <c r="L331" s="42">
        <f t="shared" si="41"/>
        <v>412711</v>
      </c>
      <c r="M331" s="6">
        <f t="shared" si="42"/>
        <v>412711</v>
      </c>
      <c r="N331" s="23">
        <v>1.06E-4</v>
      </c>
      <c r="O331" s="15">
        <f t="shared" si="43"/>
        <v>43.747366</v>
      </c>
      <c r="P331" s="19">
        <v>0</v>
      </c>
      <c r="Q331" s="31"/>
      <c r="R331" s="36">
        <f t="shared" si="44"/>
        <v>0</v>
      </c>
      <c r="S331" s="2">
        <v>1.05E-4</v>
      </c>
      <c r="T331" s="3">
        <f t="shared" si="45"/>
        <v>0</v>
      </c>
      <c r="U331" s="9">
        <f t="shared" si="46"/>
        <v>43.747366</v>
      </c>
    </row>
    <row r="332" spans="1:21" ht="15.75" x14ac:dyDescent="0.25">
      <c r="A332" s="4" t="s">
        <v>43</v>
      </c>
      <c r="B332" t="s">
        <v>126</v>
      </c>
      <c r="C332" t="s">
        <v>60</v>
      </c>
      <c r="D332" s="1">
        <v>876</v>
      </c>
      <c r="E332" s="1">
        <v>8026</v>
      </c>
      <c r="F332" s="26">
        <v>0</v>
      </c>
      <c r="G332" s="52">
        <v>0</v>
      </c>
      <c r="H332" s="31"/>
      <c r="I332" s="39">
        <f t="shared" si="40"/>
        <v>0</v>
      </c>
      <c r="J332" s="19">
        <v>412711</v>
      </c>
      <c r="K332" s="32"/>
      <c r="L332" s="42">
        <f t="shared" si="41"/>
        <v>0</v>
      </c>
      <c r="M332" s="6">
        <f t="shared" si="42"/>
        <v>0</v>
      </c>
      <c r="N332" s="23">
        <v>1.4E-5</v>
      </c>
      <c r="O332" s="15">
        <f t="shared" si="43"/>
        <v>0</v>
      </c>
      <c r="P332" s="19">
        <v>0</v>
      </c>
      <c r="Q332" s="31"/>
      <c r="R332" s="36">
        <f t="shared" si="44"/>
        <v>0</v>
      </c>
      <c r="S332" s="2">
        <v>1.5E-5</v>
      </c>
      <c r="T332" s="3">
        <f t="shared" si="45"/>
        <v>0</v>
      </c>
      <c r="U332" s="9">
        <f t="shared" si="46"/>
        <v>0</v>
      </c>
    </row>
    <row r="333" spans="1:21" ht="15.75" x14ac:dyDescent="0.25">
      <c r="A333" s="4" t="s">
        <v>43</v>
      </c>
      <c r="B333" t="s">
        <v>126</v>
      </c>
      <c r="C333" t="s">
        <v>61</v>
      </c>
      <c r="D333" s="1">
        <v>876</v>
      </c>
      <c r="E333" s="1">
        <v>8026</v>
      </c>
      <c r="F333" s="26">
        <v>0</v>
      </c>
      <c r="G333" s="52">
        <v>0</v>
      </c>
      <c r="H333" s="31"/>
      <c r="I333" s="39">
        <f t="shared" si="40"/>
        <v>0</v>
      </c>
      <c r="J333" s="19">
        <v>412711</v>
      </c>
      <c r="K333" s="32"/>
      <c r="L333" s="42">
        <f t="shared" si="41"/>
        <v>0</v>
      </c>
      <c r="M333" s="6">
        <f t="shared" si="42"/>
        <v>0</v>
      </c>
      <c r="N333" s="23">
        <v>1.63E-4</v>
      </c>
      <c r="O333" s="15">
        <f t="shared" si="43"/>
        <v>0</v>
      </c>
      <c r="P333" s="19">
        <v>0</v>
      </c>
      <c r="Q333" s="31"/>
      <c r="R333" s="36">
        <f t="shared" si="44"/>
        <v>0</v>
      </c>
      <c r="S333" s="2">
        <v>1.6699999999999999E-4</v>
      </c>
      <c r="T333" s="3">
        <f t="shared" si="45"/>
        <v>0</v>
      </c>
      <c r="U333" s="9">
        <f t="shared" si="46"/>
        <v>0</v>
      </c>
    </row>
    <row r="334" spans="1:21" ht="15.75" x14ac:dyDescent="0.25">
      <c r="A334" s="4" t="s">
        <v>43</v>
      </c>
      <c r="B334" t="s">
        <v>126</v>
      </c>
      <c r="C334" t="s">
        <v>32</v>
      </c>
      <c r="D334" s="1">
        <v>876</v>
      </c>
      <c r="E334" s="1">
        <v>8026</v>
      </c>
      <c r="F334" s="26">
        <v>1</v>
      </c>
      <c r="G334" s="52">
        <v>0</v>
      </c>
      <c r="H334" s="31"/>
      <c r="I334" s="39">
        <f t="shared" si="40"/>
        <v>0</v>
      </c>
      <c r="J334" s="19">
        <v>412711</v>
      </c>
      <c r="K334" s="32"/>
      <c r="L334" s="42">
        <f t="shared" si="41"/>
        <v>412711</v>
      </c>
      <c r="M334" s="6">
        <f t="shared" si="42"/>
        <v>412711</v>
      </c>
      <c r="N334" s="23">
        <v>1.63E-4</v>
      </c>
      <c r="O334" s="15">
        <f t="shared" si="43"/>
        <v>67.271893000000006</v>
      </c>
      <c r="P334" s="19">
        <v>0</v>
      </c>
      <c r="Q334" s="31"/>
      <c r="R334" s="36">
        <f t="shared" si="44"/>
        <v>0</v>
      </c>
      <c r="S334" s="2">
        <v>1.6699999999999999E-4</v>
      </c>
      <c r="T334" s="3">
        <f t="shared" si="45"/>
        <v>0</v>
      </c>
      <c r="U334" s="9">
        <f t="shared" si="46"/>
        <v>67.271893000000006</v>
      </c>
    </row>
    <row r="335" spans="1:21" ht="15.75" x14ac:dyDescent="0.25">
      <c r="A335" s="4" t="s">
        <v>43</v>
      </c>
      <c r="B335" t="s">
        <v>126</v>
      </c>
      <c r="C335" t="s">
        <v>25</v>
      </c>
      <c r="D335" s="1">
        <v>876</v>
      </c>
      <c r="E335" s="1">
        <v>8026</v>
      </c>
      <c r="F335" s="26">
        <v>1</v>
      </c>
      <c r="G335" s="52">
        <v>0</v>
      </c>
      <c r="H335" s="31"/>
      <c r="I335" s="39">
        <f t="shared" si="40"/>
        <v>0</v>
      </c>
      <c r="J335" s="19">
        <v>412711</v>
      </c>
      <c r="K335" s="32"/>
      <c r="L335" s="42">
        <f t="shared" si="41"/>
        <v>412711</v>
      </c>
      <c r="M335" s="6">
        <f t="shared" si="42"/>
        <v>412711</v>
      </c>
      <c r="N335" s="23">
        <v>0</v>
      </c>
      <c r="O335" s="15">
        <f t="shared" si="43"/>
        <v>0</v>
      </c>
      <c r="P335" s="19">
        <v>0</v>
      </c>
      <c r="Q335" s="31"/>
      <c r="R335" s="36">
        <f t="shared" si="44"/>
        <v>0</v>
      </c>
      <c r="S335" s="2">
        <v>0</v>
      </c>
      <c r="T335" s="3">
        <f t="shared" si="45"/>
        <v>0</v>
      </c>
      <c r="U335" s="9">
        <f t="shared" si="46"/>
        <v>0</v>
      </c>
    </row>
    <row r="336" spans="1:21" ht="15.75" x14ac:dyDescent="0.25">
      <c r="A336" s="4" t="s">
        <v>43</v>
      </c>
      <c r="B336" t="s">
        <v>126</v>
      </c>
      <c r="C336" t="s">
        <v>18</v>
      </c>
      <c r="D336" s="1">
        <v>876</v>
      </c>
      <c r="E336" s="1">
        <v>8026</v>
      </c>
      <c r="F336" s="26">
        <v>1</v>
      </c>
      <c r="G336" s="52">
        <v>0</v>
      </c>
      <c r="H336" s="31"/>
      <c r="I336" s="39">
        <f t="shared" si="40"/>
        <v>0</v>
      </c>
      <c r="J336" s="19">
        <v>412711</v>
      </c>
      <c r="K336" s="32"/>
      <c r="L336" s="42">
        <f t="shared" si="41"/>
        <v>412711</v>
      </c>
      <c r="M336" s="6">
        <f t="shared" si="42"/>
        <v>412711</v>
      </c>
      <c r="N336" s="23">
        <v>0</v>
      </c>
      <c r="O336" s="15">
        <f t="shared" si="43"/>
        <v>0</v>
      </c>
      <c r="P336" s="19">
        <v>0</v>
      </c>
      <c r="Q336" s="31"/>
      <c r="R336" s="36">
        <f t="shared" si="44"/>
        <v>0</v>
      </c>
      <c r="S336" s="2">
        <v>0</v>
      </c>
      <c r="T336" s="3">
        <f t="shared" si="45"/>
        <v>0</v>
      </c>
      <c r="U336" s="9">
        <f t="shared" si="46"/>
        <v>0</v>
      </c>
    </row>
    <row r="337" spans="1:21" ht="15.75" x14ac:dyDescent="0.25">
      <c r="A337" s="4" t="s">
        <v>43</v>
      </c>
      <c r="B337" t="s">
        <v>126</v>
      </c>
      <c r="C337" t="s">
        <v>26</v>
      </c>
      <c r="D337" s="1">
        <v>876</v>
      </c>
      <c r="E337" s="1">
        <v>8026</v>
      </c>
      <c r="F337" s="26">
        <v>1</v>
      </c>
      <c r="G337" s="52">
        <v>0</v>
      </c>
      <c r="H337" s="31"/>
      <c r="I337" s="39">
        <f t="shared" si="40"/>
        <v>0</v>
      </c>
      <c r="J337" s="19">
        <v>412711</v>
      </c>
      <c r="K337" s="32"/>
      <c r="L337" s="42">
        <f t="shared" si="41"/>
        <v>412711</v>
      </c>
      <c r="M337" s="6">
        <f t="shared" si="42"/>
        <v>412711</v>
      </c>
      <c r="N337" s="23">
        <v>2.1100000000000001E-4</v>
      </c>
      <c r="O337" s="15">
        <f t="shared" si="43"/>
        <v>87.082020999999997</v>
      </c>
      <c r="P337" s="19">
        <v>0</v>
      </c>
      <c r="Q337" s="31"/>
      <c r="R337" s="36">
        <f t="shared" si="44"/>
        <v>0</v>
      </c>
      <c r="S337" s="2">
        <v>1.7200000000000001E-4</v>
      </c>
      <c r="T337" s="3">
        <f t="shared" si="45"/>
        <v>0</v>
      </c>
      <c r="U337" s="9">
        <f t="shared" si="46"/>
        <v>87.082020999999997</v>
      </c>
    </row>
    <row r="338" spans="1:21" ht="15.75" x14ac:dyDescent="0.25">
      <c r="A338" s="4" t="s">
        <v>43</v>
      </c>
      <c r="B338" t="s">
        <v>126</v>
      </c>
      <c r="C338" t="s">
        <v>96</v>
      </c>
      <c r="D338" s="1">
        <v>876</v>
      </c>
      <c r="E338" s="1">
        <v>8026</v>
      </c>
      <c r="F338" s="26">
        <v>1</v>
      </c>
      <c r="G338" s="52">
        <v>0</v>
      </c>
      <c r="H338" s="31"/>
      <c r="I338" s="39">
        <f t="shared" si="40"/>
        <v>0</v>
      </c>
      <c r="J338" s="19">
        <v>412711</v>
      </c>
      <c r="K338" s="32"/>
      <c r="L338" s="42">
        <f t="shared" si="41"/>
        <v>412711</v>
      </c>
      <c r="M338" s="6">
        <f t="shared" si="42"/>
        <v>412711</v>
      </c>
      <c r="N338" s="23">
        <v>6.9999999999999994E-5</v>
      </c>
      <c r="O338" s="15">
        <f t="shared" si="43"/>
        <v>28.889769999999999</v>
      </c>
      <c r="P338" s="19">
        <v>0</v>
      </c>
      <c r="Q338" s="31"/>
      <c r="R338" s="36">
        <f t="shared" si="44"/>
        <v>0</v>
      </c>
      <c r="S338" s="2">
        <v>6.8999999999999997E-5</v>
      </c>
      <c r="T338" s="3">
        <f t="shared" si="45"/>
        <v>0</v>
      </c>
      <c r="U338" s="9">
        <f t="shared" si="46"/>
        <v>28.889769999999999</v>
      </c>
    </row>
    <row r="339" spans="1:21" ht="15.75" x14ac:dyDescent="0.25">
      <c r="A339" s="4" t="s">
        <v>43</v>
      </c>
      <c r="B339" t="s">
        <v>126</v>
      </c>
      <c r="C339" t="s">
        <v>143</v>
      </c>
      <c r="D339" s="1">
        <v>876</v>
      </c>
      <c r="E339" s="1">
        <v>8026</v>
      </c>
      <c r="F339" s="26">
        <v>1</v>
      </c>
      <c r="G339" s="52">
        <v>0</v>
      </c>
      <c r="H339" s="31"/>
      <c r="I339" s="39">
        <f t="shared" si="40"/>
        <v>0</v>
      </c>
      <c r="J339" s="19">
        <v>412711</v>
      </c>
      <c r="K339" s="32"/>
      <c r="L339" s="42">
        <f t="shared" si="41"/>
        <v>412711</v>
      </c>
      <c r="M339" s="6">
        <f t="shared" si="42"/>
        <v>412711</v>
      </c>
      <c r="N339" s="23">
        <v>0</v>
      </c>
      <c r="O339" s="15">
        <f t="shared" si="43"/>
        <v>0</v>
      </c>
      <c r="P339" s="19">
        <v>0</v>
      </c>
      <c r="Q339" s="31"/>
      <c r="R339" s="36">
        <f t="shared" si="44"/>
        <v>0</v>
      </c>
      <c r="S339" s="2">
        <v>0</v>
      </c>
      <c r="T339" s="3">
        <f t="shared" si="45"/>
        <v>0</v>
      </c>
      <c r="U339" s="9">
        <f t="shared" si="46"/>
        <v>0</v>
      </c>
    </row>
    <row r="340" spans="1:21" ht="15.75" x14ac:dyDescent="0.25">
      <c r="A340" s="4" t="s">
        <v>43</v>
      </c>
      <c r="B340" t="s">
        <v>128</v>
      </c>
      <c r="C340" t="s">
        <v>51</v>
      </c>
      <c r="D340" s="1">
        <v>486</v>
      </c>
      <c r="E340" s="1">
        <v>8027</v>
      </c>
      <c r="F340" s="26">
        <v>1</v>
      </c>
      <c r="G340" s="52">
        <v>63887315</v>
      </c>
      <c r="H340" s="31">
        <v>6186795</v>
      </c>
      <c r="I340" s="39">
        <f t="shared" si="40"/>
        <v>57700520</v>
      </c>
      <c r="J340" s="19">
        <v>362733</v>
      </c>
      <c r="K340" s="32"/>
      <c r="L340" s="42">
        <f t="shared" si="41"/>
        <v>362733</v>
      </c>
      <c r="M340" s="6">
        <f t="shared" si="42"/>
        <v>58063253</v>
      </c>
      <c r="N340" s="23">
        <v>1.1609999999999999E-3</v>
      </c>
      <c r="O340" s="15">
        <f t="shared" si="43"/>
        <v>67411.436732999995</v>
      </c>
      <c r="P340" s="19">
        <v>6175395</v>
      </c>
      <c r="Q340" s="31">
        <v>160361</v>
      </c>
      <c r="R340" s="36">
        <f t="shared" si="44"/>
        <v>6015034</v>
      </c>
      <c r="S340" s="2">
        <v>1.108E-3</v>
      </c>
      <c r="T340" s="3">
        <f t="shared" si="45"/>
        <v>6664.6576720000003</v>
      </c>
      <c r="U340" s="9">
        <f t="shared" si="46"/>
        <v>74076.094404999996</v>
      </c>
    </row>
    <row r="341" spans="1:21" ht="15.75" x14ac:dyDescent="0.25">
      <c r="A341" s="4" t="s">
        <v>43</v>
      </c>
      <c r="B341" t="s">
        <v>128</v>
      </c>
      <c r="C341" t="s">
        <v>52</v>
      </c>
      <c r="D341" s="1">
        <v>486</v>
      </c>
      <c r="E341" s="1">
        <v>8027</v>
      </c>
      <c r="F341" s="26">
        <v>1</v>
      </c>
      <c r="G341" s="52">
        <v>63887315</v>
      </c>
      <c r="H341" s="31">
        <v>6186795</v>
      </c>
      <c r="I341" s="39">
        <f t="shared" si="40"/>
        <v>57700520</v>
      </c>
      <c r="J341" s="19">
        <v>362733</v>
      </c>
      <c r="K341" s="32"/>
      <c r="L341" s="42">
        <f t="shared" si="41"/>
        <v>362733</v>
      </c>
      <c r="M341" s="6">
        <f t="shared" si="42"/>
        <v>58063253</v>
      </c>
      <c r="N341" s="23">
        <v>1E-4</v>
      </c>
      <c r="O341" s="15">
        <f t="shared" si="43"/>
        <v>5806.3253000000004</v>
      </c>
      <c r="P341" s="19">
        <v>6175395</v>
      </c>
      <c r="Q341" s="31">
        <v>160361</v>
      </c>
      <c r="R341" s="36">
        <f t="shared" si="44"/>
        <v>6015034</v>
      </c>
      <c r="S341" s="2">
        <v>1.05E-4</v>
      </c>
      <c r="T341" s="3">
        <f t="shared" si="45"/>
        <v>631.57857000000001</v>
      </c>
      <c r="U341" s="9">
        <f t="shared" si="46"/>
        <v>6437.9038700000001</v>
      </c>
    </row>
    <row r="342" spans="1:21" ht="15.75" x14ac:dyDescent="0.25">
      <c r="A342" s="4" t="s">
        <v>43</v>
      </c>
      <c r="B342" t="s">
        <v>128</v>
      </c>
      <c r="C342" t="s">
        <v>53</v>
      </c>
      <c r="D342" s="1">
        <v>486</v>
      </c>
      <c r="E342" s="1">
        <v>8027</v>
      </c>
      <c r="F342" s="26">
        <v>1</v>
      </c>
      <c r="G342" s="52">
        <v>63887315</v>
      </c>
      <c r="H342" s="31">
        <v>6186795</v>
      </c>
      <c r="I342" s="39">
        <f t="shared" si="40"/>
        <v>57700520</v>
      </c>
      <c r="J342" s="19">
        <v>362733</v>
      </c>
      <c r="K342" s="32"/>
      <c r="L342" s="42">
        <f t="shared" si="41"/>
        <v>362733</v>
      </c>
      <c r="M342" s="6">
        <f t="shared" si="42"/>
        <v>58063253</v>
      </c>
      <c r="N342" s="23">
        <v>4.2700000000000002E-4</v>
      </c>
      <c r="O342" s="15">
        <f t="shared" si="43"/>
        <v>24793.009031000001</v>
      </c>
      <c r="P342" s="19">
        <v>6175395</v>
      </c>
      <c r="Q342" s="31">
        <v>160361</v>
      </c>
      <c r="R342" s="36">
        <f t="shared" si="44"/>
        <v>6015034</v>
      </c>
      <c r="S342" s="2">
        <v>4.0700000000000003E-4</v>
      </c>
      <c r="T342" s="3">
        <f t="shared" si="45"/>
        <v>2448.1188380000003</v>
      </c>
      <c r="U342" s="9">
        <f t="shared" si="46"/>
        <v>27241.127869000004</v>
      </c>
    </row>
    <row r="343" spans="1:21" ht="15.75" x14ac:dyDescent="0.25">
      <c r="A343" s="4" t="s">
        <v>43</v>
      </c>
      <c r="B343" t="s">
        <v>128</v>
      </c>
      <c r="C343" t="s">
        <v>62</v>
      </c>
      <c r="D343" s="1">
        <v>486</v>
      </c>
      <c r="E343" s="1">
        <v>8027</v>
      </c>
      <c r="F343" s="26">
        <v>1</v>
      </c>
      <c r="G343" s="52">
        <v>63887315</v>
      </c>
      <c r="H343" s="31">
        <v>6186795</v>
      </c>
      <c r="I343" s="39">
        <f t="shared" si="40"/>
        <v>57700520</v>
      </c>
      <c r="J343" s="19">
        <v>362733</v>
      </c>
      <c r="K343" s="32"/>
      <c r="L343" s="42">
        <f t="shared" si="41"/>
        <v>362733</v>
      </c>
      <c r="M343" s="6">
        <f t="shared" si="42"/>
        <v>58063253</v>
      </c>
      <c r="N343" s="23">
        <v>6.7270000000000003E-3</v>
      </c>
      <c r="O343" s="15">
        <f t="shared" si="43"/>
        <v>390591.50293100002</v>
      </c>
      <c r="P343" s="19">
        <v>6175395</v>
      </c>
      <c r="Q343" s="31">
        <v>160361</v>
      </c>
      <c r="R343" s="36">
        <f t="shared" si="44"/>
        <v>6015034</v>
      </c>
      <c r="S343" s="2">
        <v>6.6400000000000001E-3</v>
      </c>
      <c r="T343" s="3">
        <f t="shared" si="45"/>
        <v>39939.82576</v>
      </c>
      <c r="U343" s="9">
        <f t="shared" si="46"/>
        <v>430531.328691</v>
      </c>
    </row>
    <row r="344" spans="1:21" ht="15.75" x14ac:dyDescent="0.25">
      <c r="A344" s="4" t="s">
        <v>43</v>
      </c>
      <c r="B344" t="s">
        <v>128</v>
      </c>
      <c r="C344" t="s">
        <v>54</v>
      </c>
      <c r="D344" s="1">
        <v>486</v>
      </c>
      <c r="E344" s="1">
        <v>8027</v>
      </c>
      <c r="F344" s="26">
        <v>1</v>
      </c>
      <c r="G344" s="52">
        <v>63887315</v>
      </c>
      <c r="H344" s="31">
        <v>6186795</v>
      </c>
      <c r="I344" s="39">
        <f t="shared" si="40"/>
        <v>57700520</v>
      </c>
      <c r="J344" s="19">
        <v>362733</v>
      </c>
      <c r="K344" s="32"/>
      <c r="L344" s="42">
        <f t="shared" si="41"/>
        <v>362733</v>
      </c>
      <c r="M344" s="6">
        <f t="shared" si="42"/>
        <v>58063253</v>
      </c>
      <c r="N344" s="23">
        <v>0</v>
      </c>
      <c r="O344" s="15">
        <f t="shared" si="43"/>
        <v>0</v>
      </c>
      <c r="P344" s="19">
        <v>6175395</v>
      </c>
      <c r="Q344" s="31">
        <v>160361</v>
      </c>
      <c r="R344" s="36">
        <f t="shared" si="44"/>
        <v>6015034</v>
      </c>
      <c r="S344" s="2">
        <v>0</v>
      </c>
      <c r="T344" s="3">
        <f t="shared" si="45"/>
        <v>0</v>
      </c>
      <c r="U344" s="9">
        <f t="shared" si="46"/>
        <v>0</v>
      </c>
    </row>
    <row r="345" spans="1:21" ht="15.75" x14ac:dyDescent="0.25">
      <c r="A345" s="4" t="s">
        <v>43</v>
      </c>
      <c r="B345" t="s">
        <v>128</v>
      </c>
      <c r="C345" t="s">
        <v>55</v>
      </c>
      <c r="D345" s="1">
        <v>486</v>
      </c>
      <c r="E345" s="1">
        <v>8027</v>
      </c>
      <c r="F345" s="26">
        <v>1</v>
      </c>
      <c r="G345" s="52">
        <v>63887315</v>
      </c>
      <c r="H345" s="31">
        <v>6186795</v>
      </c>
      <c r="I345" s="39">
        <f t="shared" si="40"/>
        <v>57700520</v>
      </c>
      <c r="J345" s="19">
        <v>362733</v>
      </c>
      <c r="K345" s="32"/>
      <c r="L345" s="42">
        <f t="shared" si="41"/>
        <v>362733</v>
      </c>
      <c r="M345" s="6">
        <f t="shared" si="42"/>
        <v>58063253</v>
      </c>
      <c r="N345" s="23">
        <v>6.3999999999999997E-5</v>
      </c>
      <c r="O345" s="15">
        <f t="shared" si="43"/>
        <v>3716.0481919999997</v>
      </c>
      <c r="P345" s="19">
        <v>6175395</v>
      </c>
      <c r="Q345" s="31">
        <v>160361</v>
      </c>
      <c r="R345" s="36">
        <f t="shared" si="44"/>
        <v>6015034</v>
      </c>
      <c r="S345" s="2">
        <v>6.6000000000000005E-5</v>
      </c>
      <c r="T345" s="3">
        <f t="shared" si="45"/>
        <v>396.99224400000003</v>
      </c>
      <c r="U345" s="9">
        <f t="shared" si="46"/>
        <v>4113.0404359999993</v>
      </c>
    </row>
    <row r="346" spans="1:21" ht="15.75" x14ac:dyDescent="0.25">
      <c r="A346" s="4" t="s">
        <v>43</v>
      </c>
      <c r="B346" t="s">
        <v>128</v>
      </c>
      <c r="C346" t="s">
        <v>56</v>
      </c>
      <c r="D346" s="1">
        <v>486</v>
      </c>
      <c r="E346" s="1">
        <v>8027</v>
      </c>
      <c r="F346" s="26">
        <v>1</v>
      </c>
      <c r="G346" s="52">
        <v>63887315</v>
      </c>
      <c r="H346" s="31">
        <v>6186795</v>
      </c>
      <c r="I346" s="39">
        <f t="shared" si="40"/>
        <v>57700520</v>
      </c>
      <c r="J346" s="19">
        <v>362733</v>
      </c>
      <c r="K346" s="32"/>
      <c r="L346" s="42">
        <f t="shared" si="41"/>
        <v>362733</v>
      </c>
      <c r="M346" s="6">
        <f t="shared" si="42"/>
        <v>58063253</v>
      </c>
      <c r="N346" s="23">
        <v>1.9100000000000001E-4</v>
      </c>
      <c r="O346" s="15">
        <f t="shared" si="43"/>
        <v>11090.081323</v>
      </c>
      <c r="P346" s="19">
        <v>6175395</v>
      </c>
      <c r="Q346" s="31">
        <v>160361</v>
      </c>
      <c r="R346" s="36">
        <f t="shared" si="44"/>
        <v>6015034</v>
      </c>
      <c r="S346" s="2">
        <v>1.9599999999999999E-4</v>
      </c>
      <c r="T346" s="3">
        <f t="shared" si="45"/>
        <v>1178.9466640000001</v>
      </c>
      <c r="U346" s="9">
        <f t="shared" si="46"/>
        <v>12269.027987000001</v>
      </c>
    </row>
    <row r="347" spans="1:21" ht="15.75" x14ac:dyDescent="0.25">
      <c r="A347" s="4" t="s">
        <v>43</v>
      </c>
      <c r="B347" t="s">
        <v>128</v>
      </c>
      <c r="C347" t="s">
        <v>63</v>
      </c>
      <c r="D347" s="1">
        <v>486</v>
      </c>
      <c r="E347" s="1">
        <v>8027</v>
      </c>
      <c r="F347" s="26">
        <v>1</v>
      </c>
      <c r="G347" s="52">
        <v>63887315</v>
      </c>
      <c r="H347" s="31">
        <v>6186795</v>
      </c>
      <c r="I347" s="39">
        <f t="shared" si="40"/>
        <v>57700520</v>
      </c>
      <c r="J347" s="19">
        <v>362733</v>
      </c>
      <c r="K347" s="32"/>
      <c r="L347" s="42">
        <f t="shared" si="41"/>
        <v>362733</v>
      </c>
      <c r="M347" s="6">
        <f t="shared" si="42"/>
        <v>58063253</v>
      </c>
      <c r="N347" s="23">
        <v>1.9799999999999999E-4</v>
      </c>
      <c r="O347" s="15">
        <f t="shared" si="43"/>
        <v>11496.524093999999</v>
      </c>
      <c r="P347" s="19">
        <v>6175395</v>
      </c>
      <c r="Q347" s="31">
        <v>160361</v>
      </c>
      <c r="R347" s="36">
        <f t="shared" si="44"/>
        <v>6015034</v>
      </c>
      <c r="S347" s="2">
        <v>2.04E-4</v>
      </c>
      <c r="T347" s="3">
        <f t="shared" si="45"/>
        <v>1227.0669359999999</v>
      </c>
      <c r="U347" s="9">
        <f t="shared" si="46"/>
        <v>12723.591029999998</v>
      </c>
    </row>
    <row r="348" spans="1:21" ht="15.75" x14ac:dyDescent="0.25">
      <c r="A348" s="4" t="s">
        <v>43</v>
      </c>
      <c r="B348" t="s">
        <v>128</v>
      </c>
      <c r="C348" t="s">
        <v>57</v>
      </c>
      <c r="D348" s="1">
        <v>486</v>
      </c>
      <c r="E348" s="1">
        <v>8027</v>
      </c>
      <c r="F348" s="26">
        <v>1</v>
      </c>
      <c r="G348" s="52">
        <v>63887315</v>
      </c>
      <c r="H348" s="31">
        <v>6186795</v>
      </c>
      <c r="I348" s="39">
        <f t="shared" si="40"/>
        <v>57700520</v>
      </c>
      <c r="J348" s="19">
        <v>362733</v>
      </c>
      <c r="K348" s="32"/>
      <c r="L348" s="42">
        <f t="shared" si="41"/>
        <v>362733</v>
      </c>
      <c r="M348" s="6">
        <f t="shared" si="42"/>
        <v>58063253</v>
      </c>
      <c r="N348" s="23">
        <v>5.4000000000000001E-4</v>
      </c>
      <c r="O348" s="15">
        <f t="shared" si="43"/>
        <v>31354.156620000002</v>
      </c>
      <c r="P348" s="19">
        <v>6175395</v>
      </c>
      <c r="Q348" s="31">
        <v>160361</v>
      </c>
      <c r="R348" s="36">
        <f t="shared" si="44"/>
        <v>6015034</v>
      </c>
      <c r="S348" s="2">
        <v>5.0500000000000002E-4</v>
      </c>
      <c r="T348" s="3">
        <f t="shared" si="45"/>
        <v>3037.5921700000004</v>
      </c>
      <c r="U348" s="9">
        <f t="shared" si="46"/>
        <v>34391.748790000005</v>
      </c>
    </row>
    <row r="349" spans="1:21" ht="15.75" x14ac:dyDescent="0.25">
      <c r="A349" s="4" t="s">
        <v>43</v>
      </c>
      <c r="B349" t="s">
        <v>128</v>
      </c>
      <c r="C349" t="s">
        <v>64</v>
      </c>
      <c r="D349" s="1">
        <v>486</v>
      </c>
      <c r="E349" s="1">
        <v>8027</v>
      </c>
      <c r="F349" s="26">
        <v>1</v>
      </c>
      <c r="G349" s="52">
        <v>63887315</v>
      </c>
      <c r="H349" s="31">
        <v>6186795</v>
      </c>
      <c r="I349" s="39">
        <f t="shared" si="40"/>
        <v>57700520</v>
      </c>
      <c r="J349" s="19">
        <v>362733</v>
      </c>
      <c r="K349" s="32"/>
      <c r="L349" s="42">
        <f t="shared" si="41"/>
        <v>362733</v>
      </c>
      <c r="M349" s="6">
        <f t="shared" si="42"/>
        <v>58063253</v>
      </c>
      <c r="N349" s="23">
        <v>2.1930000000000001E-3</v>
      </c>
      <c r="O349" s="15">
        <f t="shared" si="43"/>
        <v>127332.713829</v>
      </c>
      <c r="P349" s="19">
        <v>6175395</v>
      </c>
      <c r="Q349" s="31">
        <v>160361</v>
      </c>
      <c r="R349" s="36">
        <f t="shared" si="44"/>
        <v>6015034</v>
      </c>
      <c r="S349" s="2">
        <v>2.127E-3</v>
      </c>
      <c r="T349" s="3">
        <f t="shared" si="45"/>
        <v>12793.977317999999</v>
      </c>
      <c r="U349" s="9">
        <f t="shared" si="46"/>
        <v>140126.69114700001</v>
      </c>
    </row>
    <row r="350" spans="1:21" ht="15.75" x14ac:dyDescent="0.25">
      <c r="A350" s="4" t="s">
        <v>43</v>
      </c>
      <c r="B350" t="s">
        <v>128</v>
      </c>
      <c r="C350" t="s">
        <v>58</v>
      </c>
      <c r="D350" s="1">
        <v>486</v>
      </c>
      <c r="E350" s="1">
        <v>8027</v>
      </c>
      <c r="F350" s="26">
        <v>1</v>
      </c>
      <c r="G350" s="52">
        <v>63887315</v>
      </c>
      <c r="H350" s="31">
        <v>6186795</v>
      </c>
      <c r="I350" s="39">
        <f t="shared" si="40"/>
        <v>57700520</v>
      </c>
      <c r="J350" s="19">
        <v>362733</v>
      </c>
      <c r="K350" s="32"/>
      <c r="L350" s="42">
        <f t="shared" si="41"/>
        <v>362733</v>
      </c>
      <c r="M350" s="6">
        <f t="shared" si="42"/>
        <v>58063253</v>
      </c>
      <c r="N350" s="23">
        <v>7.3999999999999996E-5</v>
      </c>
      <c r="O350" s="15">
        <f t="shared" si="43"/>
        <v>4296.6807220000001</v>
      </c>
      <c r="P350" s="19">
        <v>6175395</v>
      </c>
      <c r="Q350" s="31">
        <v>160361</v>
      </c>
      <c r="R350" s="36">
        <f t="shared" si="44"/>
        <v>6015034</v>
      </c>
      <c r="S350" s="2">
        <v>6.3999999999999997E-5</v>
      </c>
      <c r="T350" s="3">
        <f t="shared" si="45"/>
        <v>384.962176</v>
      </c>
      <c r="U350" s="9">
        <f t="shared" si="46"/>
        <v>4681.6428980000001</v>
      </c>
    </row>
    <row r="351" spans="1:21" ht="15.75" x14ac:dyDescent="0.25">
      <c r="A351" s="4" t="s">
        <v>43</v>
      </c>
      <c r="B351" t="s">
        <v>128</v>
      </c>
      <c r="C351" t="s">
        <v>70</v>
      </c>
      <c r="D351" s="1">
        <v>486</v>
      </c>
      <c r="E351" s="1">
        <v>8027</v>
      </c>
      <c r="F351" s="26">
        <v>1</v>
      </c>
      <c r="G351" s="52">
        <v>63887315</v>
      </c>
      <c r="H351" s="31">
        <v>6186795</v>
      </c>
      <c r="I351" s="39">
        <f t="shared" si="40"/>
        <v>57700520</v>
      </c>
      <c r="J351" s="19">
        <v>362733</v>
      </c>
      <c r="K351" s="32"/>
      <c r="L351" s="42">
        <f t="shared" si="41"/>
        <v>362733</v>
      </c>
      <c r="M351" s="6">
        <f t="shared" si="42"/>
        <v>58063253</v>
      </c>
      <c r="N351" s="23">
        <v>0</v>
      </c>
      <c r="O351" s="15">
        <f t="shared" si="43"/>
        <v>0</v>
      </c>
      <c r="P351" s="19">
        <v>6175395</v>
      </c>
      <c r="Q351" s="31">
        <v>160361</v>
      </c>
      <c r="R351" s="36">
        <f t="shared" si="44"/>
        <v>6015034</v>
      </c>
      <c r="S351" s="2">
        <v>0</v>
      </c>
      <c r="T351" s="3">
        <f t="shared" si="45"/>
        <v>0</v>
      </c>
      <c r="U351" s="9">
        <f t="shared" si="46"/>
        <v>0</v>
      </c>
    </row>
    <row r="352" spans="1:21" ht="15.75" x14ac:dyDescent="0.25">
      <c r="A352" s="4" t="s">
        <v>43</v>
      </c>
      <c r="B352" t="s">
        <v>128</v>
      </c>
      <c r="C352" t="s">
        <v>59</v>
      </c>
      <c r="D352" s="1">
        <v>486</v>
      </c>
      <c r="E352" s="1">
        <v>8027</v>
      </c>
      <c r="F352" s="26">
        <v>1</v>
      </c>
      <c r="G352" s="52">
        <v>63887315</v>
      </c>
      <c r="H352" s="31">
        <v>6186795</v>
      </c>
      <c r="I352" s="39">
        <f t="shared" si="40"/>
        <v>57700520</v>
      </c>
      <c r="J352" s="19">
        <v>362733</v>
      </c>
      <c r="K352" s="32"/>
      <c r="L352" s="42">
        <f t="shared" si="41"/>
        <v>362733</v>
      </c>
      <c r="M352" s="6">
        <f t="shared" si="42"/>
        <v>58063253</v>
      </c>
      <c r="N352" s="23">
        <v>1.06E-4</v>
      </c>
      <c r="O352" s="15">
        <f t="shared" si="43"/>
        <v>6154.7048180000002</v>
      </c>
      <c r="P352" s="19">
        <v>6175395</v>
      </c>
      <c r="Q352" s="31">
        <v>160361</v>
      </c>
      <c r="R352" s="36">
        <f t="shared" si="44"/>
        <v>6015034</v>
      </c>
      <c r="S352" s="2">
        <v>1.05E-4</v>
      </c>
      <c r="T352" s="3">
        <f t="shared" si="45"/>
        <v>631.57857000000001</v>
      </c>
      <c r="U352" s="9">
        <f t="shared" si="46"/>
        <v>6786.2833879999998</v>
      </c>
    </row>
    <row r="353" spans="1:21" ht="15.75" x14ac:dyDescent="0.25">
      <c r="A353" s="4" t="s">
        <v>43</v>
      </c>
      <c r="B353" t="s">
        <v>128</v>
      </c>
      <c r="C353" t="s">
        <v>60</v>
      </c>
      <c r="D353" s="1">
        <v>486</v>
      </c>
      <c r="E353" s="1">
        <v>8027</v>
      </c>
      <c r="F353" s="26">
        <v>0</v>
      </c>
      <c r="G353" s="52">
        <v>63887315</v>
      </c>
      <c r="H353" s="31">
        <v>6186795</v>
      </c>
      <c r="I353" s="39">
        <f t="shared" si="40"/>
        <v>0</v>
      </c>
      <c r="J353" s="19">
        <v>362733</v>
      </c>
      <c r="K353" s="32"/>
      <c r="L353" s="42">
        <f t="shared" si="41"/>
        <v>0</v>
      </c>
      <c r="M353" s="6">
        <f t="shared" si="42"/>
        <v>0</v>
      </c>
      <c r="N353" s="23">
        <v>1.4E-5</v>
      </c>
      <c r="O353" s="15">
        <f t="shared" si="43"/>
        <v>0</v>
      </c>
      <c r="P353" s="19">
        <v>6175395</v>
      </c>
      <c r="Q353" s="31">
        <v>160361</v>
      </c>
      <c r="R353" s="36">
        <f t="shared" si="44"/>
        <v>0</v>
      </c>
      <c r="S353" s="2">
        <v>1.5E-5</v>
      </c>
      <c r="T353" s="3">
        <f t="shared" si="45"/>
        <v>0</v>
      </c>
      <c r="U353" s="9">
        <f t="shared" si="46"/>
        <v>0</v>
      </c>
    </row>
    <row r="354" spans="1:21" ht="15.75" x14ac:dyDescent="0.25">
      <c r="A354" s="4" t="s">
        <v>43</v>
      </c>
      <c r="B354" t="s">
        <v>128</v>
      </c>
      <c r="C354" t="s">
        <v>61</v>
      </c>
      <c r="D354" s="1">
        <v>486</v>
      </c>
      <c r="E354" s="1">
        <v>8027</v>
      </c>
      <c r="F354" s="26">
        <v>0</v>
      </c>
      <c r="G354" s="52">
        <v>63887315</v>
      </c>
      <c r="H354" s="31">
        <v>6186795</v>
      </c>
      <c r="I354" s="39">
        <f t="shared" si="40"/>
        <v>0</v>
      </c>
      <c r="J354" s="19">
        <v>362733</v>
      </c>
      <c r="K354" s="32"/>
      <c r="L354" s="42">
        <f t="shared" si="41"/>
        <v>0</v>
      </c>
      <c r="M354" s="6">
        <f t="shared" si="42"/>
        <v>0</v>
      </c>
      <c r="N354" s="23">
        <v>1.63E-4</v>
      </c>
      <c r="O354" s="15">
        <f t="shared" si="43"/>
        <v>0</v>
      </c>
      <c r="P354" s="19">
        <v>6175395</v>
      </c>
      <c r="Q354" s="31">
        <v>160361</v>
      </c>
      <c r="R354" s="36">
        <f t="shared" si="44"/>
        <v>0</v>
      </c>
      <c r="S354" s="2">
        <v>1.6699999999999999E-4</v>
      </c>
      <c r="T354" s="3">
        <f t="shared" si="45"/>
        <v>0</v>
      </c>
      <c r="U354" s="9">
        <f t="shared" si="46"/>
        <v>0</v>
      </c>
    </row>
    <row r="355" spans="1:21" ht="15.75" x14ac:dyDescent="0.25">
      <c r="A355" s="4" t="s">
        <v>43</v>
      </c>
      <c r="B355" t="s">
        <v>128</v>
      </c>
      <c r="C355" t="s">
        <v>32</v>
      </c>
      <c r="D355" s="1">
        <v>486</v>
      </c>
      <c r="E355" s="1">
        <v>8027</v>
      </c>
      <c r="F355" s="26">
        <v>1</v>
      </c>
      <c r="G355" s="52">
        <v>63887315</v>
      </c>
      <c r="H355" s="31">
        <v>6186795</v>
      </c>
      <c r="I355" s="39">
        <f t="shared" si="40"/>
        <v>57700520</v>
      </c>
      <c r="J355" s="19">
        <v>362733</v>
      </c>
      <c r="K355" s="32"/>
      <c r="L355" s="42">
        <f t="shared" si="41"/>
        <v>362733</v>
      </c>
      <c r="M355" s="6">
        <f t="shared" si="42"/>
        <v>58063253</v>
      </c>
      <c r="N355" s="23">
        <v>1.63E-4</v>
      </c>
      <c r="O355" s="15">
        <f t="shared" si="43"/>
        <v>9464.3102390000004</v>
      </c>
      <c r="P355" s="19">
        <v>6175395</v>
      </c>
      <c r="Q355" s="31">
        <v>160361</v>
      </c>
      <c r="R355" s="36">
        <f t="shared" si="44"/>
        <v>6015034</v>
      </c>
      <c r="S355" s="2">
        <v>1.6699999999999999E-4</v>
      </c>
      <c r="T355" s="3">
        <f t="shared" si="45"/>
        <v>1004.510678</v>
      </c>
      <c r="U355" s="9">
        <f t="shared" si="46"/>
        <v>10468.820917000001</v>
      </c>
    </row>
    <row r="356" spans="1:21" ht="15.75" x14ac:dyDescent="0.25">
      <c r="A356" s="4" t="s">
        <v>43</v>
      </c>
      <c r="B356" t="s">
        <v>128</v>
      </c>
      <c r="C356" t="s">
        <v>25</v>
      </c>
      <c r="D356" s="1">
        <v>486</v>
      </c>
      <c r="E356" s="1">
        <v>8027</v>
      </c>
      <c r="F356" s="26">
        <v>1</v>
      </c>
      <c r="G356" s="52">
        <v>63887315</v>
      </c>
      <c r="H356" s="31">
        <v>6186795</v>
      </c>
      <c r="I356" s="39">
        <f t="shared" si="40"/>
        <v>57700520</v>
      </c>
      <c r="J356" s="19">
        <v>362733</v>
      </c>
      <c r="K356" s="32"/>
      <c r="L356" s="42">
        <f t="shared" si="41"/>
        <v>362733</v>
      </c>
      <c r="M356" s="6">
        <f t="shared" si="42"/>
        <v>58063253</v>
      </c>
      <c r="N356" s="23">
        <v>0</v>
      </c>
      <c r="O356" s="15">
        <f t="shared" si="43"/>
        <v>0</v>
      </c>
      <c r="P356" s="19">
        <v>6175395</v>
      </c>
      <c r="Q356" s="31">
        <v>160361</v>
      </c>
      <c r="R356" s="36">
        <f t="shared" si="44"/>
        <v>6015034</v>
      </c>
      <c r="S356" s="2">
        <v>0</v>
      </c>
      <c r="T356" s="3">
        <f t="shared" si="45"/>
        <v>0</v>
      </c>
      <c r="U356" s="9">
        <f t="shared" si="46"/>
        <v>0</v>
      </c>
    </row>
    <row r="357" spans="1:21" ht="15.75" x14ac:dyDescent="0.25">
      <c r="A357" s="4" t="s">
        <v>43</v>
      </c>
      <c r="B357" t="s">
        <v>128</v>
      </c>
      <c r="C357" t="s">
        <v>30</v>
      </c>
      <c r="D357" s="1">
        <v>486</v>
      </c>
      <c r="E357" s="1">
        <v>8027</v>
      </c>
      <c r="F357" s="26">
        <v>1</v>
      </c>
      <c r="G357" s="52">
        <v>63887315</v>
      </c>
      <c r="H357" s="31">
        <v>6186795</v>
      </c>
      <c r="I357" s="39">
        <f t="shared" si="40"/>
        <v>57700520</v>
      </c>
      <c r="J357" s="19">
        <v>362733</v>
      </c>
      <c r="K357" s="32"/>
      <c r="L357" s="42">
        <f t="shared" si="41"/>
        <v>362733</v>
      </c>
      <c r="M357" s="6">
        <f t="shared" si="42"/>
        <v>58063253</v>
      </c>
      <c r="N357" s="23">
        <v>0</v>
      </c>
      <c r="O357" s="15">
        <f t="shared" si="43"/>
        <v>0</v>
      </c>
      <c r="P357" s="19">
        <v>6175395</v>
      </c>
      <c r="Q357" s="31">
        <v>160361</v>
      </c>
      <c r="R357" s="36">
        <f t="shared" si="44"/>
        <v>6015034</v>
      </c>
      <c r="S357" s="2">
        <v>0</v>
      </c>
      <c r="T357" s="3">
        <f t="shared" si="45"/>
        <v>0</v>
      </c>
      <c r="U357" s="9">
        <f t="shared" si="46"/>
        <v>0</v>
      </c>
    </row>
    <row r="358" spans="1:21" ht="15.75" x14ac:dyDescent="0.25">
      <c r="A358" s="4" t="s">
        <v>43</v>
      </c>
      <c r="B358" t="s">
        <v>128</v>
      </c>
      <c r="C358" t="s">
        <v>26</v>
      </c>
      <c r="D358" s="1">
        <v>486</v>
      </c>
      <c r="E358" s="1">
        <v>8027</v>
      </c>
      <c r="F358" s="26">
        <v>1</v>
      </c>
      <c r="G358" s="52">
        <v>63887315</v>
      </c>
      <c r="H358" s="31">
        <v>6186795</v>
      </c>
      <c r="I358" s="39">
        <f t="shared" si="40"/>
        <v>57700520</v>
      </c>
      <c r="J358" s="19">
        <v>362733</v>
      </c>
      <c r="K358" s="32"/>
      <c r="L358" s="42">
        <f t="shared" si="41"/>
        <v>362733</v>
      </c>
      <c r="M358" s="6">
        <f t="shared" si="42"/>
        <v>58063253</v>
      </c>
      <c r="N358" s="23">
        <v>2.1100000000000001E-4</v>
      </c>
      <c r="O358" s="15">
        <f t="shared" si="43"/>
        <v>12251.346383</v>
      </c>
      <c r="P358" s="19">
        <v>6175395</v>
      </c>
      <c r="Q358" s="31">
        <v>160361</v>
      </c>
      <c r="R358" s="36">
        <f t="shared" si="44"/>
        <v>6015034</v>
      </c>
      <c r="S358" s="2">
        <v>1.7200000000000001E-4</v>
      </c>
      <c r="T358" s="3">
        <f t="shared" si="45"/>
        <v>1034.5858479999999</v>
      </c>
      <c r="U358" s="9">
        <f t="shared" si="46"/>
        <v>13285.932231000001</v>
      </c>
    </row>
    <row r="359" spans="1:21" ht="15.75" x14ac:dyDescent="0.25">
      <c r="A359" s="4" t="s">
        <v>43</v>
      </c>
      <c r="B359" t="s">
        <v>128</v>
      </c>
      <c r="C359" t="s">
        <v>96</v>
      </c>
      <c r="D359" s="1">
        <v>486</v>
      </c>
      <c r="E359" s="1">
        <v>8027</v>
      </c>
      <c r="F359" s="26">
        <v>1</v>
      </c>
      <c r="G359" s="52">
        <v>63887315</v>
      </c>
      <c r="H359" s="31">
        <v>6186795</v>
      </c>
      <c r="I359" s="39">
        <f t="shared" si="40"/>
        <v>57700520</v>
      </c>
      <c r="J359" s="19">
        <v>362733</v>
      </c>
      <c r="K359" s="32"/>
      <c r="L359" s="42">
        <f t="shared" si="41"/>
        <v>362733</v>
      </c>
      <c r="M359" s="6">
        <f t="shared" si="42"/>
        <v>58063253</v>
      </c>
      <c r="N359" s="23">
        <v>6.9999999999999994E-5</v>
      </c>
      <c r="O359" s="15">
        <f t="shared" si="43"/>
        <v>4064.4277099999995</v>
      </c>
      <c r="P359" s="19">
        <v>6175395</v>
      </c>
      <c r="Q359" s="31">
        <v>160361</v>
      </c>
      <c r="R359" s="36">
        <f t="shared" si="44"/>
        <v>6015034</v>
      </c>
      <c r="S359" s="2">
        <v>6.8999999999999997E-5</v>
      </c>
      <c r="T359" s="3">
        <f t="shared" si="45"/>
        <v>415.03734599999996</v>
      </c>
      <c r="U359" s="9">
        <f t="shared" si="46"/>
        <v>4479.4650559999991</v>
      </c>
    </row>
    <row r="360" spans="1:21" ht="15.75" x14ac:dyDescent="0.25">
      <c r="A360" s="4" t="s">
        <v>43</v>
      </c>
      <c r="B360" t="s">
        <v>128</v>
      </c>
      <c r="C360" t="s">
        <v>143</v>
      </c>
      <c r="D360" s="1">
        <v>486</v>
      </c>
      <c r="E360" s="1">
        <v>8027</v>
      </c>
      <c r="F360" s="26">
        <v>1</v>
      </c>
      <c r="G360" s="52">
        <v>63887315</v>
      </c>
      <c r="H360" s="31">
        <v>6186795</v>
      </c>
      <c r="I360" s="39">
        <f t="shared" si="40"/>
        <v>57700520</v>
      </c>
      <c r="J360" s="19">
        <v>362733</v>
      </c>
      <c r="K360" s="32"/>
      <c r="L360" s="42">
        <f t="shared" si="41"/>
        <v>362733</v>
      </c>
      <c r="M360" s="6">
        <f t="shared" si="42"/>
        <v>58063253</v>
      </c>
      <c r="N360" s="23">
        <v>0</v>
      </c>
      <c r="O360" s="15">
        <f t="shared" si="43"/>
        <v>0</v>
      </c>
      <c r="P360" s="19">
        <v>6175395</v>
      </c>
      <c r="Q360" s="31">
        <v>160361</v>
      </c>
      <c r="R360" s="36">
        <f t="shared" si="44"/>
        <v>6015034</v>
      </c>
      <c r="S360" s="2">
        <v>0</v>
      </c>
      <c r="T360" s="3">
        <f t="shared" si="45"/>
        <v>0</v>
      </c>
      <c r="U360" s="9">
        <f t="shared" si="46"/>
        <v>0</v>
      </c>
    </row>
    <row r="361" spans="1:21" ht="15.75" x14ac:dyDescent="0.25">
      <c r="A361" s="4" t="s">
        <v>43</v>
      </c>
      <c r="B361" t="s">
        <v>128</v>
      </c>
      <c r="C361" t="s">
        <v>51</v>
      </c>
      <c r="D361" s="1">
        <v>487</v>
      </c>
      <c r="E361" s="1">
        <v>8027</v>
      </c>
      <c r="F361" s="26">
        <v>1</v>
      </c>
      <c r="G361" s="52">
        <v>0</v>
      </c>
      <c r="H361" s="31">
        <v>3605723</v>
      </c>
      <c r="I361" s="39">
        <f t="shared" si="40"/>
        <v>-3605723</v>
      </c>
      <c r="J361" s="19">
        <v>0</v>
      </c>
      <c r="K361" s="32"/>
      <c r="L361" s="42">
        <f t="shared" si="41"/>
        <v>0</v>
      </c>
      <c r="M361" s="6">
        <f t="shared" si="42"/>
        <v>-3605723</v>
      </c>
      <c r="N361" s="23">
        <v>1.1609999999999999E-3</v>
      </c>
      <c r="O361" s="15">
        <f t="shared" si="43"/>
        <v>-4186.2444029999997</v>
      </c>
      <c r="P361" s="19">
        <v>0</v>
      </c>
      <c r="Q361" s="31">
        <v>1391360</v>
      </c>
      <c r="R361" s="36">
        <f t="shared" si="44"/>
        <v>-1391360</v>
      </c>
      <c r="S361" s="2">
        <v>1.108E-3</v>
      </c>
      <c r="T361" s="3">
        <f t="shared" si="45"/>
        <v>-1541.62688</v>
      </c>
      <c r="U361" s="9">
        <f t="shared" si="46"/>
        <v>-5727.8712829999995</v>
      </c>
    </row>
    <row r="362" spans="1:21" ht="15.75" x14ac:dyDescent="0.25">
      <c r="A362" s="4" t="s">
        <v>43</v>
      </c>
      <c r="B362" t="s">
        <v>128</v>
      </c>
      <c r="C362" t="s">
        <v>52</v>
      </c>
      <c r="D362" s="1">
        <v>487</v>
      </c>
      <c r="E362" s="1">
        <v>8027</v>
      </c>
      <c r="F362" s="26">
        <v>1</v>
      </c>
      <c r="G362" s="52">
        <v>0</v>
      </c>
      <c r="H362" s="31">
        <v>3605723</v>
      </c>
      <c r="I362" s="39">
        <f t="shared" si="40"/>
        <v>-3605723</v>
      </c>
      <c r="J362" s="19">
        <v>0</v>
      </c>
      <c r="K362" s="32"/>
      <c r="L362" s="42">
        <f t="shared" si="41"/>
        <v>0</v>
      </c>
      <c r="M362" s="6">
        <f t="shared" si="42"/>
        <v>-3605723</v>
      </c>
      <c r="N362" s="23">
        <v>1E-4</v>
      </c>
      <c r="O362" s="15">
        <f t="shared" si="43"/>
        <v>-360.57230000000004</v>
      </c>
      <c r="P362" s="19">
        <v>0</v>
      </c>
      <c r="Q362" s="31">
        <v>1391360</v>
      </c>
      <c r="R362" s="36">
        <f t="shared" si="44"/>
        <v>-1391360</v>
      </c>
      <c r="S362" s="2">
        <v>1.05E-4</v>
      </c>
      <c r="T362" s="3">
        <f t="shared" si="45"/>
        <v>-146.09280000000001</v>
      </c>
      <c r="U362" s="9">
        <f t="shared" si="46"/>
        <v>-506.66510000000005</v>
      </c>
    </row>
    <row r="363" spans="1:21" ht="15.75" x14ac:dyDescent="0.25">
      <c r="A363" s="4" t="s">
        <v>43</v>
      </c>
      <c r="B363" t="s">
        <v>128</v>
      </c>
      <c r="C363" t="s">
        <v>53</v>
      </c>
      <c r="D363" s="1">
        <v>487</v>
      </c>
      <c r="E363" s="1">
        <v>8027</v>
      </c>
      <c r="F363" s="26">
        <v>1</v>
      </c>
      <c r="G363" s="52">
        <v>0</v>
      </c>
      <c r="H363" s="31">
        <v>3605723</v>
      </c>
      <c r="I363" s="39">
        <f t="shared" si="40"/>
        <v>-3605723</v>
      </c>
      <c r="J363" s="19">
        <v>0</v>
      </c>
      <c r="K363" s="32"/>
      <c r="L363" s="42">
        <f t="shared" si="41"/>
        <v>0</v>
      </c>
      <c r="M363" s="6">
        <f t="shared" si="42"/>
        <v>-3605723</v>
      </c>
      <c r="N363" s="23">
        <v>4.2700000000000002E-4</v>
      </c>
      <c r="O363" s="15">
        <f t="shared" si="43"/>
        <v>-1539.6437210000001</v>
      </c>
      <c r="P363" s="19">
        <v>0</v>
      </c>
      <c r="Q363" s="31">
        <v>1391360</v>
      </c>
      <c r="R363" s="36">
        <f t="shared" si="44"/>
        <v>-1391360</v>
      </c>
      <c r="S363" s="2">
        <v>4.0700000000000003E-4</v>
      </c>
      <c r="T363" s="3">
        <f t="shared" si="45"/>
        <v>-566.28352000000007</v>
      </c>
      <c r="U363" s="9">
        <f t="shared" si="46"/>
        <v>-2105.9272410000003</v>
      </c>
    </row>
    <row r="364" spans="1:21" ht="15.75" x14ac:dyDescent="0.25">
      <c r="A364" s="4" t="s">
        <v>43</v>
      </c>
      <c r="B364" t="s">
        <v>128</v>
      </c>
      <c r="C364" t="s">
        <v>62</v>
      </c>
      <c r="D364" s="1">
        <v>487</v>
      </c>
      <c r="E364" s="1">
        <v>8027</v>
      </c>
      <c r="F364" s="26">
        <v>1</v>
      </c>
      <c r="G364" s="52">
        <v>0</v>
      </c>
      <c r="H364" s="31">
        <v>3605723</v>
      </c>
      <c r="I364" s="39">
        <f t="shared" si="40"/>
        <v>-3605723</v>
      </c>
      <c r="J364" s="19">
        <v>0</v>
      </c>
      <c r="K364" s="32"/>
      <c r="L364" s="42">
        <f t="shared" si="41"/>
        <v>0</v>
      </c>
      <c r="M364" s="6">
        <f t="shared" si="42"/>
        <v>-3605723</v>
      </c>
      <c r="N364" s="23">
        <v>6.7270000000000003E-3</v>
      </c>
      <c r="O364" s="15">
        <f t="shared" si="43"/>
        <v>-24255.698621</v>
      </c>
      <c r="P364" s="19">
        <v>0</v>
      </c>
      <c r="Q364" s="31">
        <v>1391360</v>
      </c>
      <c r="R364" s="36">
        <f t="shared" si="44"/>
        <v>-1391360</v>
      </c>
      <c r="S364" s="2">
        <v>6.6400000000000001E-3</v>
      </c>
      <c r="T364" s="3">
        <f t="shared" si="45"/>
        <v>-9238.6304</v>
      </c>
      <c r="U364" s="9">
        <f t="shared" si="46"/>
        <v>-33494.329020999998</v>
      </c>
    </row>
    <row r="365" spans="1:21" ht="15.75" x14ac:dyDescent="0.25">
      <c r="A365" s="4" t="s">
        <v>43</v>
      </c>
      <c r="B365" t="s">
        <v>128</v>
      </c>
      <c r="C365" t="s">
        <v>54</v>
      </c>
      <c r="D365" s="1">
        <v>487</v>
      </c>
      <c r="E365" s="1">
        <v>8027</v>
      </c>
      <c r="F365" s="26">
        <v>1</v>
      </c>
      <c r="G365" s="52">
        <v>0</v>
      </c>
      <c r="H365" s="31">
        <v>3605723</v>
      </c>
      <c r="I365" s="39">
        <f t="shared" si="40"/>
        <v>-3605723</v>
      </c>
      <c r="J365" s="19">
        <v>0</v>
      </c>
      <c r="K365" s="32"/>
      <c r="L365" s="42">
        <f t="shared" si="41"/>
        <v>0</v>
      </c>
      <c r="M365" s="6">
        <f t="shared" si="42"/>
        <v>-3605723</v>
      </c>
      <c r="N365" s="23">
        <v>0</v>
      </c>
      <c r="O365" s="15">
        <f t="shared" si="43"/>
        <v>0</v>
      </c>
      <c r="P365" s="19">
        <v>0</v>
      </c>
      <c r="Q365" s="31">
        <v>1391360</v>
      </c>
      <c r="R365" s="36">
        <f t="shared" si="44"/>
        <v>-1391360</v>
      </c>
      <c r="S365" s="2">
        <v>0</v>
      </c>
      <c r="T365" s="3">
        <f t="shared" si="45"/>
        <v>0</v>
      </c>
      <c r="U365" s="9">
        <f t="shared" si="46"/>
        <v>0</v>
      </c>
    </row>
    <row r="366" spans="1:21" ht="15.75" x14ac:dyDescent="0.25">
      <c r="A366" s="4" t="s">
        <v>43</v>
      </c>
      <c r="B366" t="s">
        <v>128</v>
      </c>
      <c r="C366" t="s">
        <v>55</v>
      </c>
      <c r="D366" s="1">
        <v>487</v>
      </c>
      <c r="E366" s="1">
        <v>8027</v>
      </c>
      <c r="F366" s="26">
        <v>1</v>
      </c>
      <c r="G366" s="52">
        <v>0</v>
      </c>
      <c r="H366" s="31">
        <v>3605723</v>
      </c>
      <c r="I366" s="39">
        <f t="shared" si="40"/>
        <v>-3605723</v>
      </c>
      <c r="J366" s="19">
        <v>0</v>
      </c>
      <c r="K366" s="32"/>
      <c r="L366" s="42">
        <f t="shared" si="41"/>
        <v>0</v>
      </c>
      <c r="M366" s="6">
        <f t="shared" si="42"/>
        <v>-3605723</v>
      </c>
      <c r="N366" s="23">
        <v>6.3999999999999997E-5</v>
      </c>
      <c r="O366" s="15">
        <f t="shared" si="43"/>
        <v>-230.76627199999999</v>
      </c>
      <c r="P366" s="19">
        <v>0</v>
      </c>
      <c r="Q366" s="31">
        <v>1391360</v>
      </c>
      <c r="R366" s="36">
        <f t="shared" si="44"/>
        <v>-1391360</v>
      </c>
      <c r="S366" s="2">
        <v>6.6000000000000005E-5</v>
      </c>
      <c r="T366" s="3">
        <f t="shared" si="45"/>
        <v>-91.829760000000007</v>
      </c>
      <c r="U366" s="9">
        <f t="shared" si="46"/>
        <v>-322.59603199999998</v>
      </c>
    </row>
    <row r="367" spans="1:21" ht="15.75" x14ac:dyDescent="0.25">
      <c r="A367" s="4" t="s">
        <v>43</v>
      </c>
      <c r="B367" t="s">
        <v>128</v>
      </c>
      <c r="C367" t="s">
        <v>56</v>
      </c>
      <c r="D367" s="1">
        <v>487</v>
      </c>
      <c r="E367" s="1">
        <v>8027</v>
      </c>
      <c r="F367" s="26">
        <v>1</v>
      </c>
      <c r="G367" s="52">
        <v>0</v>
      </c>
      <c r="H367" s="31">
        <v>3605723</v>
      </c>
      <c r="I367" s="39">
        <f t="shared" si="40"/>
        <v>-3605723</v>
      </c>
      <c r="J367" s="19">
        <v>0</v>
      </c>
      <c r="K367" s="32"/>
      <c r="L367" s="42">
        <f t="shared" si="41"/>
        <v>0</v>
      </c>
      <c r="M367" s="6">
        <f t="shared" si="42"/>
        <v>-3605723</v>
      </c>
      <c r="N367" s="23">
        <v>1.9100000000000001E-4</v>
      </c>
      <c r="O367" s="15">
        <f t="shared" si="43"/>
        <v>-688.69309299999998</v>
      </c>
      <c r="P367" s="19">
        <v>0</v>
      </c>
      <c r="Q367" s="31">
        <v>1391360</v>
      </c>
      <c r="R367" s="36">
        <f t="shared" si="44"/>
        <v>-1391360</v>
      </c>
      <c r="S367" s="2">
        <v>1.9599999999999999E-4</v>
      </c>
      <c r="T367" s="3">
        <f t="shared" si="45"/>
        <v>-272.70655999999997</v>
      </c>
      <c r="U367" s="9">
        <f t="shared" si="46"/>
        <v>-961.39965299999994</v>
      </c>
    </row>
    <row r="368" spans="1:21" ht="15.75" x14ac:dyDescent="0.25">
      <c r="A368" s="4" t="s">
        <v>43</v>
      </c>
      <c r="B368" t="s">
        <v>128</v>
      </c>
      <c r="C368" t="s">
        <v>63</v>
      </c>
      <c r="D368" s="1">
        <v>487</v>
      </c>
      <c r="E368" s="1">
        <v>8027</v>
      </c>
      <c r="F368" s="26">
        <v>1</v>
      </c>
      <c r="G368" s="52">
        <v>0</v>
      </c>
      <c r="H368" s="31">
        <v>3605723</v>
      </c>
      <c r="I368" s="39">
        <f t="shared" si="40"/>
        <v>-3605723</v>
      </c>
      <c r="J368" s="19">
        <v>0</v>
      </c>
      <c r="K368" s="32"/>
      <c r="L368" s="42">
        <f t="shared" si="41"/>
        <v>0</v>
      </c>
      <c r="M368" s="6">
        <f t="shared" si="42"/>
        <v>-3605723</v>
      </c>
      <c r="N368" s="23">
        <v>1.9799999999999999E-4</v>
      </c>
      <c r="O368" s="15">
        <f t="shared" si="43"/>
        <v>-713.93315399999994</v>
      </c>
      <c r="P368" s="19">
        <v>0</v>
      </c>
      <c r="Q368" s="31">
        <v>1391360</v>
      </c>
      <c r="R368" s="36">
        <f t="shared" si="44"/>
        <v>-1391360</v>
      </c>
      <c r="S368" s="2">
        <v>2.04E-4</v>
      </c>
      <c r="T368" s="3">
        <f t="shared" si="45"/>
        <v>-283.83744000000002</v>
      </c>
      <c r="U368" s="9">
        <f t="shared" si="46"/>
        <v>-997.77059399999996</v>
      </c>
    </row>
    <row r="369" spans="1:21" ht="15.75" x14ac:dyDescent="0.25">
      <c r="A369" s="4" t="s">
        <v>43</v>
      </c>
      <c r="B369" t="s">
        <v>128</v>
      </c>
      <c r="C369" t="s">
        <v>57</v>
      </c>
      <c r="D369" s="1">
        <v>487</v>
      </c>
      <c r="E369" s="1">
        <v>8027</v>
      </c>
      <c r="F369" s="26">
        <v>1</v>
      </c>
      <c r="G369" s="52">
        <v>0</v>
      </c>
      <c r="H369" s="31">
        <v>3605723</v>
      </c>
      <c r="I369" s="39">
        <f t="shared" si="40"/>
        <v>-3605723</v>
      </c>
      <c r="J369" s="19">
        <v>0</v>
      </c>
      <c r="K369" s="32"/>
      <c r="L369" s="42">
        <f t="shared" si="41"/>
        <v>0</v>
      </c>
      <c r="M369" s="6">
        <f t="shared" si="42"/>
        <v>-3605723</v>
      </c>
      <c r="N369" s="23">
        <v>5.4000000000000001E-4</v>
      </c>
      <c r="O369" s="15">
        <f t="shared" si="43"/>
        <v>-1947.09042</v>
      </c>
      <c r="P369" s="19">
        <v>0</v>
      </c>
      <c r="Q369" s="31">
        <v>1391360</v>
      </c>
      <c r="R369" s="36">
        <f t="shared" si="44"/>
        <v>-1391360</v>
      </c>
      <c r="S369" s="2">
        <v>5.0500000000000002E-4</v>
      </c>
      <c r="T369" s="3">
        <f t="shared" si="45"/>
        <v>-702.63679999999999</v>
      </c>
      <c r="U369" s="9">
        <f t="shared" si="46"/>
        <v>-2649.7272199999998</v>
      </c>
    </row>
    <row r="370" spans="1:21" ht="15.75" x14ac:dyDescent="0.25">
      <c r="A370" s="4" t="s">
        <v>43</v>
      </c>
      <c r="B370" t="s">
        <v>128</v>
      </c>
      <c r="C370" t="s">
        <v>64</v>
      </c>
      <c r="D370" s="1">
        <v>487</v>
      </c>
      <c r="E370" s="1">
        <v>8027</v>
      </c>
      <c r="F370" s="26">
        <v>1</v>
      </c>
      <c r="G370" s="52">
        <v>0</v>
      </c>
      <c r="H370" s="31">
        <v>3605723</v>
      </c>
      <c r="I370" s="39">
        <f t="shared" si="40"/>
        <v>-3605723</v>
      </c>
      <c r="J370" s="19">
        <v>0</v>
      </c>
      <c r="K370" s="32"/>
      <c r="L370" s="42">
        <f t="shared" si="41"/>
        <v>0</v>
      </c>
      <c r="M370" s="6">
        <f t="shared" si="42"/>
        <v>-3605723</v>
      </c>
      <c r="N370" s="23">
        <v>2.1930000000000001E-3</v>
      </c>
      <c r="O370" s="15">
        <f t="shared" si="43"/>
        <v>-7907.350539</v>
      </c>
      <c r="P370" s="19">
        <v>0</v>
      </c>
      <c r="Q370" s="31">
        <v>1391360</v>
      </c>
      <c r="R370" s="36">
        <f t="shared" si="44"/>
        <v>-1391360</v>
      </c>
      <c r="S370" s="2">
        <v>2.127E-3</v>
      </c>
      <c r="T370" s="3">
        <f t="shared" si="45"/>
        <v>-2959.42272</v>
      </c>
      <c r="U370" s="9">
        <f t="shared" si="46"/>
        <v>-10866.773259</v>
      </c>
    </row>
    <row r="371" spans="1:21" ht="15.75" x14ac:dyDescent="0.25">
      <c r="A371" s="4" t="s">
        <v>43</v>
      </c>
      <c r="B371" t="s">
        <v>128</v>
      </c>
      <c r="C371" t="s">
        <v>58</v>
      </c>
      <c r="D371" s="1">
        <v>487</v>
      </c>
      <c r="E371" s="1">
        <v>8027</v>
      </c>
      <c r="F371" s="26">
        <v>1</v>
      </c>
      <c r="G371" s="52">
        <v>0</v>
      </c>
      <c r="H371" s="31">
        <v>3605723</v>
      </c>
      <c r="I371" s="39">
        <f t="shared" si="40"/>
        <v>-3605723</v>
      </c>
      <c r="J371" s="19">
        <v>0</v>
      </c>
      <c r="K371" s="32"/>
      <c r="L371" s="42">
        <f t="shared" si="41"/>
        <v>0</v>
      </c>
      <c r="M371" s="6">
        <f t="shared" si="42"/>
        <v>-3605723</v>
      </c>
      <c r="N371" s="23">
        <v>7.3999999999999996E-5</v>
      </c>
      <c r="O371" s="15">
        <f t="shared" si="43"/>
        <v>-266.82350199999996</v>
      </c>
      <c r="P371" s="19">
        <v>0</v>
      </c>
      <c r="Q371" s="31">
        <v>1391360</v>
      </c>
      <c r="R371" s="36">
        <f t="shared" si="44"/>
        <v>-1391360</v>
      </c>
      <c r="S371" s="2">
        <v>6.3999999999999997E-5</v>
      </c>
      <c r="T371" s="3">
        <f t="shared" si="45"/>
        <v>-89.047039999999996</v>
      </c>
      <c r="U371" s="9">
        <f t="shared" si="46"/>
        <v>-355.87054199999994</v>
      </c>
    </row>
    <row r="372" spans="1:21" ht="15.75" x14ac:dyDescent="0.25">
      <c r="A372" s="4" t="s">
        <v>43</v>
      </c>
      <c r="B372" t="s">
        <v>128</v>
      </c>
      <c r="C372" t="s">
        <v>70</v>
      </c>
      <c r="D372" s="1">
        <v>487</v>
      </c>
      <c r="E372" s="1">
        <v>8027</v>
      </c>
      <c r="F372" s="26">
        <v>1</v>
      </c>
      <c r="G372" s="52">
        <v>0</v>
      </c>
      <c r="H372" s="31">
        <v>3605723</v>
      </c>
      <c r="I372" s="39">
        <f t="shared" si="40"/>
        <v>-3605723</v>
      </c>
      <c r="J372" s="19">
        <v>0</v>
      </c>
      <c r="K372" s="32"/>
      <c r="L372" s="42">
        <f t="shared" si="41"/>
        <v>0</v>
      </c>
      <c r="M372" s="6">
        <f t="shared" si="42"/>
        <v>-3605723</v>
      </c>
      <c r="N372" s="23">
        <v>0</v>
      </c>
      <c r="O372" s="15">
        <f t="shared" si="43"/>
        <v>0</v>
      </c>
      <c r="P372" s="19">
        <v>0</v>
      </c>
      <c r="Q372" s="31">
        <v>1391360</v>
      </c>
      <c r="R372" s="36">
        <f t="shared" si="44"/>
        <v>-1391360</v>
      </c>
      <c r="S372" s="2">
        <v>0</v>
      </c>
      <c r="T372" s="3">
        <f t="shared" si="45"/>
        <v>0</v>
      </c>
      <c r="U372" s="9">
        <f t="shared" si="46"/>
        <v>0</v>
      </c>
    </row>
    <row r="373" spans="1:21" ht="15.75" x14ac:dyDescent="0.25">
      <c r="A373" s="4" t="s">
        <v>43</v>
      </c>
      <c r="B373" t="s">
        <v>128</v>
      </c>
      <c r="C373" t="s">
        <v>59</v>
      </c>
      <c r="D373" s="1">
        <v>487</v>
      </c>
      <c r="E373" s="1">
        <v>8027</v>
      </c>
      <c r="F373" s="26">
        <v>1</v>
      </c>
      <c r="G373" s="52">
        <v>0</v>
      </c>
      <c r="H373" s="31">
        <v>3605723</v>
      </c>
      <c r="I373" s="39">
        <f t="shared" si="40"/>
        <v>-3605723</v>
      </c>
      <c r="J373" s="19">
        <v>0</v>
      </c>
      <c r="K373" s="32"/>
      <c r="L373" s="42">
        <f t="shared" si="41"/>
        <v>0</v>
      </c>
      <c r="M373" s="6">
        <f t="shared" si="42"/>
        <v>-3605723</v>
      </c>
      <c r="N373" s="23">
        <v>1.06E-4</v>
      </c>
      <c r="O373" s="15">
        <f t="shared" si="43"/>
        <v>-382.206638</v>
      </c>
      <c r="P373" s="19">
        <v>0</v>
      </c>
      <c r="Q373" s="31">
        <v>1391360</v>
      </c>
      <c r="R373" s="36">
        <f t="shared" si="44"/>
        <v>-1391360</v>
      </c>
      <c r="S373" s="2">
        <v>1.05E-4</v>
      </c>
      <c r="T373" s="3">
        <f t="shared" si="45"/>
        <v>-146.09280000000001</v>
      </c>
      <c r="U373" s="9">
        <f t="shared" si="46"/>
        <v>-528.29943800000001</v>
      </c>
    </row>
    <row r="374" spans="1:21" ht="15.75" x14ac:dyDescent="0.25">
      <c r="A374" s="4" t="s">
        <v>43</v>
      </c>
      <c r="B374" t="s">
        <v>128</v>
      </c>
      <c r="C374" t="s">
        <v>60</v>
      </c>
      <c r="D374" s="1">
        <v>487</v>
      </c>
      <c r="E374" s="1">
        <v>8027</v>
      </c>
      <c r="F374" s="26">
        <v>0</v>
      </c>
      <c r="G374" s="52">
        <v>0</v>
      </c>
      <c r="H374" s="31">
        <v>3605723</v>
      </c>
      <c r="I374" s="39">
        <f t="shared" si="40"/>
        <v>0</v>
      </c>
      <c r="J374" s="19">
        <v>0</v>
      </c>
      <c r="K374" s="32"/>
      <c r="L374" s="42">
        <f t="shared" si="41"/>
        <v>0</v>
      </c>
      <c r="M374" s="6">
        <f t="shared" si="42"/>
        <v>0</v>
      </c>
      <c r="N374" s="23">
        <v>1.4E-5</v>
      </c>
      <c r="O374" s="15">
        <f t="shared" si="43"/>
        <v>0</v>
      </c>
      <c r="P374" s="19">
        <v>0</v>
      </c>
      <c r="Q374" s="31">
        <v>1391360</v>
      </c>
      <c r="R374" s="36">
        <f t="shared" si="44"/>
        <v>0</v>
      </c>
      <c r="S374" s="2">
        <v>1.5E-5</v>
      </c>
      <c r="T374" s="3">
        <f t="shared" si="45"/>
        <v>0</v>
      </c>
      <c r="U374" s="9">
        <f t="shared" si="46"/>
        <v>0</v>
      </c>
    </row>
    <row r="375" spans="1:21" ht="15.75" x14ac:dyDescent="0.25">
      <c r="A375" s="4" t="s">
        <v>43</v>
      </c>
      <c r="B375" t="s">
        <v>128</v>
      </c>
      <c r="C375" t="s">
        <v>61</v>
      </c>
      <c r="D375" s="1">
        <v>487</v>
      </c>
      <c r="E375" s="1">
        <v>8027</v>
      </c>
      <c r="F375" s="26">
        <v>0</v>
      </c>
      <c r="G375" s="52">
        <v>0</v>
      </c>
      <c r="H375" s="31">
        <v>3605723</v>
      </c>
      <c r="I375" s="39">
        <f t="shared" si="40"/>
        <v>0</v>
      </c>
      <c r="J375" s="19">
        <v>0</v>
      </c>
      <c r="K375" s="32"/>
      <c r="L375" s="42">
        <f t="shared" si="41"/>
        <v>0</v>
      </c>
      <c r="M375" s="6">
        <f t="shared" si="42"/>
        <v>0</v>
      </c>
      <c r="N375" s="23">
        <v>1.63E-4</v>
      </c>
      <c r="O375" s="15">
        <f t="shared" si="43"/>
        <v>0</v>
      </c>
      <c r="P375" s="19">
        <v>0</v>
      </c>
      <c r="Q375" s="31">
        <v>1391360</v>
      </c>
      <c r="R375" s="36">
        <f t="shared" si="44"/>
        <v>0</v>
      </c>
      <c r="S375" s="2">
        <v>1.6699999999999999E-4</v>
      </c>
      <c r="T375" s="3">
        <f t="shared" si="45"/>
        <v>0</v>
      </c>
      <c r="U375" s="9">
        <f t="shared" si="46"/>
        <v>0</v>
      </c>
    </row>
    <row r="376" spans="1:21" ht="15.75" x14ac:dyDescent="0.25">
      <c r="A376" s="4" t="s">
        <v>43</v>
      </c>
      <c r="B376" t="s">
        <v>128</v>
      </c>
      <c r="C376" t="s">
        <v>32</v>
      </c>
      <c r="D376" s="1">
        <v>487</v>
      </c>
      <c r="E376" s="1">
        <v>8027</v>
      </c>
      <c r="F376" s="26">
        <v>1</v>
      </c>
      <c r="G376" s="52">
        <v>0</v>
      </c>
      <c r="H376" s="31">
        <v>3605723</v>
      </c>
      <c r="I376" s="39">
        <f t="shared" si="40"/>
        <v>-3605723</v>
      </c>
      <c r="J376" s="19">
        <v>0</v>
      </c>
      <c r="K376" s="32"/>
      <c r="L376" s="42">
        <f t="shared" si="41"/>
        <v>0</v>
      </c>
      <c r="M376" s="6">
        <f t="shared" si="42"/>
        <v>-3605723</v>
      </c>
      <c r="N376" s="23">
        <v>1.63E-4</v>
      </c>
      <c r="O376" s="15">
        <f t="shared" si="43"/>
        <v>-587.73284899999999</v>
      </c>
      <c r="P376" s="19">
        <v>0</v>
      </c>
      <c r="Q376" s="31">
        <v>1391360</v>
      </c>
      <c r="R376" s="36">
        <f t="shared" si="44"/>
        <v>-1391360</v>
      </c>
      <c r="S376" s="2">
        <v>1.6699999999999999E-4</v>
      </c>
      <c r="T376" s="3">
        <f t="shared" si="45"/>
        <v>-232.35711999999998</v>
      </c>
      <c r="U376" s="9">
        <f t="shared" si="46"/>
        <v>-820.089969</v>
      </c>
    </row>
    <row r="377" spans="1:21" ht="15.75" x14ac:dyDescent="0.25">
      <c r="A377" s="4" t="s">
        <v>43</v>
      </c>
      <c r="B377" t="s">
        <v>128</v>
      </c>
      <c r="C377" t="s">
        <v>25</v>
      </c>
      <c r="D377" s="1">
        <v>487</v>
      </c>
      <c r="E377" s="1">
        <v>8027</v>
      </c>
      <c r="F377" s="26">
        <v>1</v>
      </c>
      <c r="G377" s="52">
        <v>0</v>
      </c>
      <c r="H377" s="31">
        <v>3605723</v>
      </c>
      <c r="I377" s="39">
        <f t="shared" si="40"/>
        <v>-3605723</v>
      </c>
      <c r="J377" s="19">
        <v>0</v>
      </c>
      <c r="K377" s="32"/>
      <c r="L377" s="42">
        <f t="shared" si="41"/>
        <v>0</v>
      </c>
      <c r="M377" s="6">
        <f t="shared" si="42"/>
        <v>-3605723</v>
      </c>
      <c r="N377" s="23">
        <v>0</v>
      </c>
      <c r="O377" s="15">
        <f t="shared" si="43"/>
        <v>0</v>
      </c>
      <c r="P377" s="19">
        <v>0</v>
      </c>
      <c r="Q377" s="31">
        <v>1391360</v>
      </c>
      <c r="R377" s="36">
        <f t="shared" si="44"/>
        <v>-1391360</v>
      </c>
      <c r="S377" s="2">
        <v>0</v>
      </c>
      <c r="T377" s="3">
        <f t="shared" si="45"/>
        <v>0</v>
      </c>
      <c r="U377" s="9">
        <f t="shared" si="46"/>
        <v>0</v>
      </c>
    </row>
    <row r="378" spans="1:21" ht="15.75" x14ac:dyDescent="0.25">
      <c r="A378" s="4" t="s">
        <v>43</v>
      </c>
      <c r="B378" t="s">
        <v>128</v>
      </c>
      <c r="C378" t="s">
        <v>30</v>
      </c>
      <c r="D378" s="1">
        <v>487</v>
      </c>
      <c r="E378" s="1">
        <v>8027</v>
      </c>
      <c r="F378" s="26">
        <v>1</v>
      </c>
      <c r="G378" s="52">
        <v>0</v>
      </c>
      <c r="H378" s="31">
        <v>3605723</v>
      </c>
      <c r="I378" s="39">
        <f t="shared" si="40"/>
        <v>-3605723</v>
      </c>
      <c r="J378" s="19">
        <v>0</v>
      </c>
      <c r="K378" s="32"/>
      <c r="L378" s="42">
        <f t="shared" si="41"/>
        <v>0</v>
      </c>
      <c r="M378" s="6">
        <f t="shared" si="42"/>
        <v>-3605723</v>
      </c>
      <c r="N378" s="23">
        <v>0</v>
      </c>
      <c r="O378" s="15">
        <f t="shared" si="43"/>
        <v>0</v>
      </c>
      <c r="P378" s="19">
        <v>0</v>
      </c>
      <c r="Q378" s="31">
        <v>1391360</v>
      </c>
      <c r="R378" s="36">
        <f t="shared" si="44"/>
        <v>-1391360</v>
      </c>
      <c r="S378" s="2">
        <v>0</v>
      </c>
      <c r="T378" s="3">
        <f t="shared" si="45"/>
        <v>0</v>
      </c>
      <c r="U378" s="9">
        <f t="shared" si="46"/>
        <v>0</v>
      </c>
    </row>
    <row r="379" spans="1:21" ht="15.75" x14ac:dyDescent="0.25">
      <c r="A379" s="4" t="s">
        <v>43</v>
      </c>
      <c r="B379" t="s">
        <v>128</v>
      </c>
      <c r="C379" t="s">
        <v>26</v>
      </c>
      <c r="D379" s="1">
        <v>487</v>
      </c>
      <c r="E379" s="1">
        <v>8027</v>
      </c>
      <c r="F379" s="26">
        <v>1</v>
      </c>
      <c r="G379" s="52">
        <v>0</v>
      </c>
      <c r="H379" s="31">
        <v>3605723</v>
      </c>
      <c r="I379" s="39">
        <f t="shared" si="40"/>
        <v>-3605723</v>
      </c>
      <c r="J379" s="19">
        <v>0</v>
      </c>
      <c r="K379" s="32"/>
      <c r="L379" s="42">
        <f t="shared" si="41"/>
        <v>0</v>
      </c>
      <c r="M379" s="6">
        <f t="shared" si="42"/>
        <v>-3605723</v>
      </c>
      <c r="N379" s="23">
        <v>2.1100000000000001E-4</v>
      </c>
      <c r="O379" s="15">
        <f t="shared" si="43"/>
        <v>-760.80755299999998</v>
      </c>
      <c r="P379" s="19">
        <v>0</v>
      </c>
      <c r="Q379" s="31">
        <v>1391360</v>
      </c>
      <c r="R379" s="36">
        <f t="shared" si="44"/>
        <v>-1391360</v>
      </c>
      <c r="S379" s="2">
        <v>1.7200000000000001E-4</v>
      </c>
      <c r="T379" s="3">
        <f t="shared" si="45"/>
        <v>-239.31392</v>
      </c>
      <c r="U379" s="9">
        <f t="shared" si="46"/>
        <v>-1000.1214729999999</v>
      </c>
    </row>
    <row r="380" spans="1:21" ht="15.75" x14ac:dyDescent="0.25">
      <c r="A380" s="4" t="s">
        <v>43</v>
      </c>
      <c r="B380" t="s">
        <v>128</v>
      </c>
      <c r="C380" t="s">
        <v>96</v>
      </c>
      <c r="D380" s="1">
        <v>487</v>
      </c>
      <c r="E380" s="1">
        <v>8027</v>
      </c>
      <c r="F380" s="26">
        <v>1</v>
      </c>
      <c r="G380" s="52">
        <v>0</v>
      </c>
      <c r="H380" s="31">
        <v>3605723</v>
      </c>
      <c r="I380" s="39">
        <f t="shared" si="40"/>
        <v>-3605723</v>
      </c>
      <c r="J380" s="19">
        <v>0</v>
      </c>
      <c r="K380" s="32"/>
      <c r="L380" s="42">
        <f t="shared" si="41"/>
        <v>0</v>
      </c>
      <c r="M380" s="6">
        <f t="shared" si="42"/>
        <v>-3605723</v>
      </c>
      <c r="N380" s="23">
        <v>6.9999999999999994E-5</v>
      </c>
      <c r="O380" s="15">
        <f t="shared" si="43"/>
        <v>-252.40060999999997</v>
      </c>
      <c r="P380" s="19">
        <v>0</v>
      </c>
      <c r="Q380" s="31">
        <v>1391360</v>
      </c>
      <c r="R380" s="36">
        <f t="shared" si="44"/>
        <v>-1391360</v>
      </c>
      <c r="S380" s="2">
        <v>6.8999999999999997E-5</v>
      </c>
      <c r="T380" s="3">
        <f t="shared" si="45"/>
        <v>-96.003839999999997</v>
      </c>
      <c r="U380" s="9">
        <f t="shared" si="46"/>
        <v>-348.40445</v>
      </c>
    </row>
    <row r="381" spans="1:21" ht="15.75" x14ac:dyDescent="0.25">
      <c r="A381" s="4" t="s">
        <v>43</v>
      </c>
      <c r="B381" t="s">
        <v>128</v>
      </c>
      <c r="C381" t="s">
        <v>143</v>
      </c>
      <c r="D381" s="1">
        <v>487</v>
      </c>
      <c r="E381" s="1">
        <v>8027</v>
      </c>
      <c r="F381" s="26">
        <v>1</v>
      </c>
      <c r="G381" s="52">
        <v>0</v>
      </c>
      <c r="H381" s="31">
        <v>3605723</v>
      </c>
      <c r="I381" s="39">
        <f t="shared" si="40"/>
        <v>-3605723</v>
      </c>
      <c r="J381" s="19">
        <v>0</v>
      </c>
      <c r="K381" s="32"/>
      <c r="L381" s="42">
        <f t="shared" si="41"/>
        <v>0</v>
      </c>
      <c r="M381" s="6">
        <f t="shared" si="42"/>
        <v>-3605723</v>
      </c>
      <c r="N381" s="23">
        <v>0</v>
      </c>
      <c r="O381" s="15">
        <f t="shared" si="43"/>
        <v>0</v>
      </c>
      <c r="P381" s="19">
        <v>0</v>
      </c>
      <c r="Q381" s="31">
        <v>1391360</v>
      </c>
      <c r="R381" s="36">
        <f t="shared" si="44"/>
        <v>-1391360</v>
      </c>
      <c r="S381" s="2">
        <v>0</v>
      </c>
      <c r="T381" s="3">
        <f t="shared" si="45"/>
        <v>0</v>
      </c>
      <c r="U381" s="9">
        <f t="shared" si="46"/>
        <v>0</v>
      </c>
    </row>
    <row r="382" spans="1:21" ht="15.75" x14ac:dyDescent="0.25">
      <c r="A382" s="4" t="s">
        <v>43</v>
      </c>
      <c r="B382" t="s">
        <v>20</v>
      </c>
      <c r="C382" t="s">
        <v>51</v>
      </c>
      <c r="D382" s="1">
        <v>496</v>
      </c>
      <c r="E382" s="1">
        <v>8029</v>
      </c>
      <c r="F382" s="26">
        <v>1</v>
      </c>
      <c r="G382" s="52">
        <v>52876307</v>
      </c>
      <c r="H382" s="31">
        <v>12954525</v>
      </c>
      <c r="I382" s="39">
        <f t="shared" si="40"/>
        <v>39921782</v>
      </c>
      <c r="J382" s="19">
        <v>112973</v>
      </c>
      <c r="K382" s="32"/>
      <c r="L382" s="42">
        <f t="shared" si="41"/>
        <v>112973</v>
      </c>
      <c r="M382" s="6">
        <f t="shared" si="42"/>
        <v>40034755</v>
      </c>
      <c r="N382" s="23">
        <v>1.1609999999999999E-3</v>
      </c>
      <c r="O382" s="15">
        <f t="shared" si="43"/>
        <v>46480.350554999997</v>
      </c>
      <c r="P382" s="19">
        <v>2381612</v>
      </c>
      <c r="Q382" s="31">
        <v>1053982</v>
      </c>
      <c r="R382" s="36">
        <f t="shared" si="44"/>
        <v>1327630</v>
      </c>
      <c r="S382" s="2">
        <v>1.108E-3</v>
      </c>
      <c r="T382" s="3">
        <f t="shared" si="45"/>
        <v>1471.01404</v>
      </c>
      <c r="U382" s="9">
        <f t="shared" si="46"/>
        <v>47951.364594999999</v>
      </c>
    </row>
    <row r="383" spans="1:21" ht="15.75" x14ac:dyDescent="0.25">
      <c r="A383" s="4" t="s">
        <v>43</v>
      </c>
      <c r="B383" t="s">
        <v>20</v>
      </c>
      <c r="C383" t="s">
        <v>52</v>
      </c>
      <c r="D383" s="1">
        <v>496</v>
      </c>
      <c r="E383" s="1">
        <v>8029</v>
      </c>
      <c r="F383" s="26">
        <v>1</v>
      </c>
      <c r="G383" s="52">
        <v>52876307</v>
      </c>
      <c r="H383" s="31">
        <v>12954525</v>
      </c>
      <c r="I383" s="39">
        <f t="shared" si="40"/>
        <v>39921782</v>
      </c>
      <c r="J383" s="19">
        <v>112973</v>
      </c>
      <c r="K383" s="32"/>
      <c r="L383" s="42">
        <f t="shared" si="41"/>
        <v>112973</v>
      </c>
      <c r="M383" s="6">
        <f t="shared" si="42"/>
        <v>40034755</v>
      </c>
      <c r="N383" s="23">
        <v>1E-4</v>
      </c>
      <c r="O383" s="15">
        <f t="shared" si="43"/>
        <v>4003.4755</v>
      </c>
      <c r="P383" s="19">
        <v>2381612</v>
      </c>
      <c r="Q383" s="31">
        <v>1053982</v>
      </c>
      <c r="R383" s="36">
        <f t="shared" si="44"/>
        <v>1327630</v>
      </c>
      <c r="S383" s="2">
        <v>1.05E-4</v>
      </c>
      <c r="T383" s="3">
        <f t="shared" si="45"/>
        <v>139.40115</v>
      </c>
      <c r="U383" s="9">
        <f t="shared" si="46"/>
        <v>4142.8766500000002</v>
      </c>
    </row>
    <row r="384" spans="1:21" ht="15.75" x14ac:dyDescent="0.25">
      <c r="A384" s="4" t="s">
        <v>43</v>
      </c>
      <c r="B384" t="s">
        <v>20</v>
      </c>
      <c r="C384" t="s">
        <v>53</v>
      </c>
      <c r="D384" s="1">
        <v>496</v>
      </c>
      <c r="E384" s="1">
        <v>8029</v>
      </c>
      <c r="F384" s="26">
        <v>1</v>
      </c>
      <c r="G384" s="52">
        <v>52876307</v>
      </c>
      <c r="H384" s="31">
        <v>12954525</v>
      </c>
      <c r="I384" s="39">
        <f t="shared" si="40"/>
        <v>39921782</v>
      </c>
      <c r="J384" s="19">
        <v>112973</v>
      </c>
      <c r="K384" s="32"/>
      <c r="L384" s="42">
        <f t="shared" si="41"/>
        <v>112973</v>
      </c>
      <c r="M384" s="6">
        <f t="shared" si="42"/>
        <v>40034755</v>
      </c>
      <c r="N384" s="23">
        <v>4.2700000000000002E-4</v>
      </c>
      <c r="O384" s="15">
        <f t="shared" si="43"/>
        <v>17094.840385</v>
      </c>
      <c r="P384" s="19">
        <v>2381612</v>
      </c>
      <c r="Q384" s="31">
        <v>1053982</v>
      </c>
      <c r="R384" s="36">
        <f t="shared" si="44"/>
        <v>1327630</v>
      </c>
      <c r="S384" s="2">
        <v>4.0700000000000003E-4</v>
      </c>
      <c r="T384" s="3">
        <f t="shared" si="45"/>
        <v>540.34541000000002</v>
      </c>
      <c r="U384" s="9">
        <f t="shared" si="46"/>
        <v>17635.185795000001</v>
      </c>
    </row>
    <row r="385" spans="1:21" ht="15.75" x14ac:dyDescent="0.25">
      <c r="A385" s="4" t="s">
        <v>43</v>
      </c>
      <c r="B385" t="s">
        <v>20</v>
      </c>
      <c r="C385" t="s">
        <v>62</v>
      </c>
      <c r="D385" s="1">
        <v>496</v>
      </c>
      <c r="E385" s="1">
        <v>8029</v>
      </c>
      <c r="F385" s="26">
        <v>1</v>
      </c>
      <c r="G385" s="52">
        <v>52876307</v>
      </c>
      <c r="H385" s="31">
        <v>12954525</v>
      </c>
      <c r="I385" s="39">
        <f t="shared" si="40"/>
        <v>39921782</v>
      </c>
      <c r="J385" s="19">
        <v>112973</v>
      </c>
      <c r="K385" s="32"/>
      <c r="L385" s="42">
        <f t="shared" si="41"/>
        <v>112973</v>
      </c>
      <c r="M385" s="6">
        <f t="shared" si="42"/>
        <v>40034755</v>
      </c>
      <c r="N385" s="23">
        <v>6.7270000000000003E-3</v>
      </c>
      <c r="O385" s="15">
        <f t="shared" si="43"/>
        <v>269313.79688500002</v>
      </c>
      <c r="P385" s="19">
        <v>2381612</v>
      </c>
      <c r="Q385" s="31">
        <v>1053982</v>
      </c>
      <c r="R385" s="36">
        <f t="shared" si="44"/>
        <v>1327630</v>
      </c>
      <c r="S385" s="2">
        <v>6.6400000000000001E-3</v>
      </c>
      <c r="T385" s="3">
        <f t="shared" si="45"/>
        <v>8815.4632000000001</v>
      </c>
      <c r="U385" s="9">
        <f t="shared" si="46"/>
        <v>278129.26008500002</v>
      </c>
    </row>
    <row r="386" spans="1:21" ht="15.75" x14ac:dyDescent="0.25">
      <c r="A386" s="4" t="s">
        <v>43</v>
      </c>
      <c r="B386" t="s">
        <v>20</v>
      </c>
      <c r="C386" t="s">
        <v>54</v>
      </c>
      <c r="D386" s="1">
        <v>496</v>
      </c>
      <c r="E386" s="1">
        <v>8029</v>
      </c>
      <c r="F386" s="26">
        <v>1</v>
      </c>
      <c r="G386" s="52">
        <v>52876307</v>
      </c>
      <c r="H386" s="31">
        <v>12954525</v>
      </c>
      <c r="I386" s="39">
        <f t="shared" si="40"/>
        <v>39921782</v>
      </c>
      <c r="J386" s="19">
        <v>112973</v>
      </c>
      <c r="K386" s="32"/>
      <c r="L386" s="42">
        <f t="shared" si="41"/>
        <v>112973</v>
      </c>
      <c r="M386" s="6">
        <f t="shared" si="42"/>
        <v>40034755</v>
      </c>
      <c r="N386" s="23">
        <v>0</v>
      </c>
      <c r="O386" s="15">
        <f t="shared" si="43"/>
        <v>0</v>
      </c>
      <c r="P386" s="19">
        <v>2381612</v>
      </c>
      <c r="Q386" s="31">
        <v>1053982</v>
      </c>
      <c r="R386" s="36">
        <f t="shared" si="44"/>
        <v>1327630</v>
      </c>
      <c r="S386" s="2">
        <v>0</v>
      </c>
      <c r="T386" s="3">
        <f t="shared" si="45"/>
        <v>0</v>
      </c>
      <c r="U386" s="9">
        <f t="shared" si="46"/>
        <v>0</v>
      </c>
    </row>
    <row r="387" spans="1:21" ht="15.75" x14ac:dyDescent="0.25">
      <c r="A387" s="4" t="s">
        <v>43</v>
      </c>
      <c r="B387" t="s">
        <v>20</v>
      </c>
      <c r="C387" t="s">
        <v>55</v>
      </c>
      <c r="D387" s="1">
        <v>496</v>
      </c>
      <c r="E387" s="1">
        <v>8029</v>
      </c>
      <c r="F387" s="26">
        <v>0</v>
      </c>
      <c r="G387" s="52">
        <v>52876307</v>
      </c>
      <c r="H387" s="31">
        <v>12954525</v>
      </c>
      <c r="I387" s="39">
        <f t="shared" ref="I387:I450" si="47">(G387-H387)*F387</f>
        <v>0</v>
      </c>
      <c r="J387" s="19">
        <v>112973</v>
      </c>
      <c r="K387" s="32"/>
      <c r="L387" s="42">
        <f t="shared" ref="L387:L450" si="48">(J387-K387)*F387</f>
        <v>0</v>
      </c>
      <c r="M387" s="6">
        <f t="shared" ref="M387:M450" si="49">(G387-H387+J387-K387)*F387</f>
        <v>0</v>
      </c>
      <c r="N387" s="23">
        <v>6.3999999999999997E-5</v>
      </c>
      <c r="O387" s="15">
        <f t="shared" ref="O387:O450" si="50">M387*N387</f>
        <v>0</v>
      </c>
      <c r="P387" s="19">
        <v>2381612</v>
      </c>
      <c r="Q387" s="31">
        <v>1053982</v>
      </c>
      <c r="R387" s="36">
        <f t="shared" ref="R387:R450" si="51">+(P387-Q387)*F387</f>
        <v>0</v>
      </c>
      <c r="S387" s="2">
        <v>6.6000000000000005E-5</v>
      </c>
      <c r="T387" s="3">
        <f t="shared" ref="T387:T450" si="52">R387*S387</f>
        <v>0</v>
      </c>
      <c r="U387" s="9">
        <f t="shared" ref="U387:U450" si="53">+O387+T387</f>
        <v>0</v>
      </c>
    </row>
    <row r="388" spans="1:21" ht="15.75" x14ac:dyDescent="0.25">
      <c r="A388" s="4" t="s">
        <v>43</v>
      </c>
      <c r="B388" t="s">
        <v>20</v>
      </c>
      <c r="C388" t="s">
        <v>56</v>
      </c>
      <c r="D388" s="1">
        <v>496</v>
      </c>
      <c r="E388" s="1">
        <v>8029</v>
      </c>
      <c r="F388" s="26">
        <v>0</v>
      </c>
      <c r="G388" s="52">
        <v>52876307</v>
      </c>
      <c r="H388" s="31">
        <v>12954525</v>
      </c>
      <c r="I388" s="39">
        <f t="shared" si="47"/>
        <v>0</v>
      </c>
      <c r="J388" s="19">
        <v>112973</v>
      </c>
      <c r="K388" s="32"/>
      <c r="L388" s="42">
        <f t="shared" si="48"/>
        <v>0</v>
      </c>
      <c r="M388" s="6">
        <f t="shared" si="49"/>
        <v>0</v>
      </c>
      <c r="N388" s="23">
        <v>1.9100000000000001E-4</v>
      </c>
      <c r="O388" s="15">
        <f t="shared" si="50"/>
        <v>0</v>
      </c>
      <c r="P388" s="19">
        <v>2381612</v>
      </c>
      <c r="Q388" s="31">
        <v>1053982</v>
      </c>
      <c r="R388" s="36">
        <f t="shared" si="51"/>
        <v>0</v>
      </c>
      <c r="S388" s="2">
        <v>1.9599999999999999E-4</v>
      </c>
      <c r="T388" s="3">
        <f t="shared" si="52"/>
        <v>0</v>
      </c>
      <c r="U388" s="9">
        <f t="shared" si="53"/>
        <v>0</v>
      </c>
    </row>
    <row r="389" spans="1:21" ht="15.75" x14ac:dyDescent="0.25">
      <c r="A389" s="4" t="s">
        <v>43</v>
      </c>
      <c r="B389" t="s">
        <v>20</v>
      </c>
      <c r="C389" t="s">
        <v>63</v>
      </c>
      <c r="D389" s="1">
        <v>496</v>
      </c>
      <c r="E389" s="1">
        <v>8029</v>
      </c>
      <c r="F389" s="26">
        <v>0</v>
      </c>
      <c r="G389" s="52">
        <v>52876307</v>
      </c>
      <c r="H389" s="31">
        <v>12954525</v>
      </c>
      <c r="I389" s="39">
        <f t="shared" si="47"/>
        <v>0</v>
      </c>
      <c r="J389" s="19">
        <v>112973</v>
      </c>
      <c r="K389" s="32"/>
      <c r="L389" s="42">
        <f t="shared" si="48"/>
        <v>0</v>
      </c>
      <c r="M389" s="6">
        <f t="shared" si="49"/>
        <v>0</v>
      </c>
      <c r="N389" s="23">
        <v>1.9799999999999999E-4</v>
      </c>
      <c r="O389" s="15">
        <f t="shared" si="50"/>
        <v>0</v>
      </c>
      <c r="P389" s="19">
        <v>2381612</v>
      </c>
      <c r="Q389" s="31">
        <v>1053982</v>
      </c>
      <c r="R389" s="36">
        <f t="shared" si="51"/>
        <v>0</v>
      </c>
      <c r="S389" s="2">
        <v>2.04E-4</v>
      </c>
      <c r="T389" s="3">
        <f t="shared" si="52"/>
        <v>0</v>
      </c>
      <c r="U389" s="9">
        <f t="shared" si="53"/>
        <v>0</v>
      </c>
    </row>
    <row r="390" spans="1:21" ht="15.75" x14ac:dyDescent="0.25">
      <c r="A390" s="4" t="s">
        <v>43</v>
      </c>
      <c r="B390" t="s">
        <v>20</v>
      </c>
      <c r="C390" t="s">
        <v>57</v>
      </c>
      <c r="D390" s="1">
        <v>496</v>
      </c>
      <c r="E390" s="1">
        <v>8029</v>
      </c>
      <c r="F390" s="26">
        <v>0</v>
      </c>
      <c r="G390" s="52">
        <v>52876307</v>
      </c>
      <c r="H390" s="31">
        <v>12954525</v>
      </c>
      <c r="I390" s="39">
        <f t="shared" si="47"/>
        <v>0</v>
      </c>
      <c r="J390" s="19">
        <v>112973</v>
      </c>
      <c r="K390" s="32"/>
      <c r="L390" s="42">
        <f t="shared" si="48"/>
        <v>0</v>
      </c>
      <c r="M390" s="6">
        <f t="shared" si="49"/>
        <v>0</v>
      </c>
      <c r="N390" s="23">
        <v>5.4000000000000001E-4</v>
      </c>
      <c r="O390" s="15">
        <f t="shared" si="50"/>
        <v>0</v>
      </c>
      <c r="P390" s="19">
        <v>2381612</v>
      </c>
      <c r="Q390" s="31">
        <v>1053982</v>
      </c>
      <c r="R390" s="36">
        <f t="shared" si="51"/>
        <v>0</v>
      </c>
      <c r="S390" s="2">
        <v>5.0500000000000002E-4</v>
      </c>
      <c r="T390" s="3">
        <f t="shared" si="52"/>
        <v>0</v>
      </c>
      <c r="U390" s="9">
        <f t="shared" si="53"/>
        <v>0</v>
      </c>
    </row>
    <row r="391" spans="1:21" ht="15.75" x14ac:dyDescent="0.25">
      <c r="A391" s="4" t="s">
        <v>43</v>
      </c>
      <c r="B391" t="s">
        <v>20</v>
      </c>
      <c r="C391" t="s">
        <v>64</v>
      </c>
      <c r="D391" s="1">
        <v>496</v>
      </c>
      <c r="E391" s="1">
        <v>8029</v>
      </c>
      <c r="F391" s="26">
        <v>1</v>
      </c>
      <c r="G391" s="52">
        <v>52876307</v>
      </c>
      <c r="H391" s="31">
        <v>12954525</v>
      </c>
      <c r="I391" s="39">
        <f t="shared" si="47"/>
        <v>39921782</v>
      </c>
      <c r="J391" s="19">
        <v>112973</v>
      </c>
      <c r="K391" s="32"/>
      <c r="L391" s="42">
        <f t="shared" si="48"/>
        <v>112973</v>
      </c>
      <c r="M391" s="6">
        <f t="shared" si="49"/>
        <v>40034755</v>
      </c>
      <c r="N391" s="23">
        <v>2.1930000000000001E-3</v>
      </c>
      <c r="O391" s="15">
        <f t="shared" si="50"/>
        <v>87796.217715000006</v>
      </c>
      <c r="P391" s="19">
        <v>2381612</v>
      </c>
      <c r="Q391" s="31">
        <v>1053982</v>
      </c>
      <c r="R391" s="36">
        <f t="shared" si="51"/>
        <v>1327630</v>
      </c>
      <c r="S391" s="2">
        <v>2.127E-3</v>
      </c>
      <c r="T391" s="3">
        <f t="shared" si="52"/>
        <v>2823.8690099999999</v>
      </c>
      <c r="U391" s="9">
        <f t="shared" si="53"/>
        <v>90620.086725000001</v>
      </c>
    </row>
    <row r="392" spans="1:21" ht="15.75" x14ac:dyDescent="0.25">
      <c r="A392" s="4" t="s">
        <v>43</v>
      </c>
      <c r="B392" t="s">
        <v>20</v>
      </c>
      <c r="C392" t="s">
        <v>58</v>
      </c>
      <c r="D392" s="1">
        <v>496</v>
      </c>
      <c r="E392" s="1">
        <v>8029</v>
      </c>
      <c r="F392" s="26">
        <v>1</v>
      </c>
      <c r="G392" s="52">
        <v>52876307</v>
      </c>
      <c r="H392" s="31">
        <v>12954525</v>
      </c>
      <c r="I392" s="39">
        <f t="shared" si="47"/>
        <v>39921782</v>
      </c>
      <c r="J392" s="19">
        <v>112973</v>
      </c>
      <c r="K392" s="32"/>
      <c r="L392" s="42">
        <f t="shared" si="48"/>
        <v>112973</v>
      </c>
      <c r="M392" s="6">
        <f t="shared" si="49"/>
        <v>40034755</v>
      </c>
      <c r="N392" s="23">
        <v>7.3999999999999996E-5</v>
      </c>
      <c r="O392" s="15">
        <f t="shared" si="50"/>
        <v>2962.5718699999998</v>
      </c>
      <c r="P392" s="19">
        <v>2381612</v>
      </c>
      <c r="Q392" s="31">
        <v>1053982</v>
      </c>
      <c r="R392" s="36">
        <f t="shared" si="51"/>
        <v>1327630</v>
      </c>
      <c r="S392" s="2">
        <v>6.3999999999999997E-5</v>
      </c>
      <c r="T392" s="3">
        <f t="shared" si="52"/>
        <v>84.968319999999991</v>
      </c>
      <c r="U392" s="9">
        <f t="shared" si="53"/>
        <v>3047.5401899999997</v>
      </c>
    </row>
    <row r="393" spans="1:21" ht="15.75" x14ac:dyDescent="0.25">
      <c r="A393" s="4" t="s">
        <v>43</v>
      </c>
      <c r="B393" t="s">
        <v>20</v>
      </c>
      <c r="C393" t="s">
        <v>70</v>
      </c>
      <c r="D393" s="1">
        <v>496</v>
      </c>
      <c r="E393" s="1">
        <v>8029</v>
      </c>
      <c r="F393" s="26">
        <v>1</v>
      </c>
      <c r="G393" s="52">
        <v>52876307</v>
      </c>
      <c r="H393" s="31">
        <v>12954525</v>
      </c>
      <c r="I393" s="39">
        <f t="shared" si="47"/>
        <v>39921782</v>
      </c>
      <c r="J393" s="19">
        <v>112973</v>
      </c>
      <c r="K393" s="32"/>
      <c r="L393" s="42">
        <f t="shared" si="48"/>
        <v>112973</v>
      </c>
      <c r="M393" s="6">
        <f t="shared" si="49"/>
        <v>40034755</v>
      </c>
      <c r="N393" s="23">
        <v>0</v>
      </c>
      <c r="O393" s="15">
        <f t="shared" si="50"/>
        <v>0</v>
      </c>
      <c r="P393" s="19">
        <v>2381612</v>
      </c>
      <c r="Q393" s="31">
        <v>1053982</v>
      </c>
      <c r="R393" s="36">
        <f t="shared" si="51"/>
        <v>1327630</v>
      </c>
      <c r="S393" s="2">
        <v>0</v>
      </c>
      <c r="T393" s="3">
        <f t="shared" si="52"/>
        <v>0</v>
      </c>
      <c r="U393" s="9">
        <f t="shared" si="53"/>
        <v>0</v>
      </c>
    </row>
    <row r="394" spans="1:21" ht="15.75" x14ac:dyDescent="0.25">
      <c r="A394" s="4" t="s">
        <v>43</v>
      </c>
      <c r="B394" t="s">
        <v>20</v>
      </c>
      <c r="C394" t="s">
        <v>59</v>
      </c>
      <c r="D394" s="1">
        <v>496</v>
      </c>
      <c r="E394" s="1">
        <v>8029</v>
      </c>
      <c r="F394" s="26">
        <v>1</v>
      </c>
      <c r="G394" s="52">
        <v>52876307</v>
      </c>
      <c r="H394" s="31">
        <v>12954525</v>
      </c>
      <c r="I394" s="39">
        <f t="shared" si="47"/>
        <v>39921782</v>
      </c>
      <c r="J394" s="19">
        <v>112973</v>
      </c>
      <c r="K394" s="32"/>
      <c r="L394" s="42">
        <f t="shared" si="48"/>
        <v>112973</v>
      </c>
      <c r="M394" s="6">
        <f t="shared" si="49"/>
        <v>40034755</v>
      </c>
      <c r="N394" s="23">
        <v>1.06E-4</v>
      </c>
      <c r="O394" s="15">
        <f t="shared" si="50"/>
        <v>4243.6840300000003</v>
      </c>
      <c r="P394" s="19">
        <v>2381612</v>
      </c>
      <c r="Q394" s="31">
        <v>1053982</v>
      </c>
      <c r="R394" s="36">
        <f t="shared" si="51"/>
        <v>1327630</v>
      </c>
      <c r="S394" s="2">
        <v>1.05E-4</v>
      </c>
      <c r="T394" s="3">
        <f t="shared" si="52"/>
        <v>139.40115</v>
      </c>
      <c r="U394" s="9">
        <f t="shared" si="53"/>
        <v>4383.08518</v>
      </c>
    </row>
    <row r="395" spans="1:21" ht="15.75" x14ac:dyDescent="0.25">
      <c r="A395" s="4" t="s">
        <v>43</v>
      </c>
      <c r="B395" t="s">
        <v>20</v>
      </c>
      <c r="C395" t="s">
        <v>60</v>
      </c>
      <c r="D395" s="1">
        <v>496</v>
      </c>
      <c r="E395" s="1">
        <v>8029</v>
      </c>
      <c r="F395" s="26">
        <v>0</v>
      </c>
      <c r="G395" s="52">
        <v>52876307</v>
      </c>
      <c r="H395" s="31">
        <v>12954525</v>
      </c>
      <c r="I395" s="39">
        <f t="shared" si="47"/>
        <v>0</v>
      </c>
      <c r="J395" s="19">
        <v>112973</v>
      </c>
      <c r="K395" s="32"/>
      <c r="L395" s="42">
        <f t="shared" si="48"/>
        <v>0</v>
      </c>
      <c r="M395" s="6">
        <f t="shared" si="49"/>
        <v>0</v>
      </c>
      <c r="N395" s="23">
        <v>1.4E-5</v>
      </c>
      <c r="O395" s="15">
        <f t="shared" si="50"/>
        <v>0</v>
      </c>
      <c r="P395" s="19">
        <v>2381612</v>
      </c>
      <c r="Q395" s="31">
        <v>1053982</v>
      </c>
      <c r="R395" s="36">
        <f t="shared" si="51"/>
        <v>0</v>
      </c>
      <c r="S395" s="2">
        <v>1.5E-5</v>
      </c>
      <c r="T395" s="3">
        <f t="shared" si="52"/>
        <v>0</v>
      </c>
      <c r="U395" s="9">
        <f t="shared" si="53"/>
        <v>0</v>
      </c>
    </row>
    <row r="396" spans="1:21" ht="15.75" x14ac:dyDescent="0.25">
      <c r="A396" s="4" t="s">
        <v>43</v>
      </c>
      <c r="B396" t="s">
        <v>20</v>
      </c>
      <c r="C396" t="s">
        <v>61</v>
      </c>
      <c r="D396" s="1">
        <v>496</v>
      </c>
      <c r="E396" s="1">
        <v>8029</v>
      </c>
      <c r="F396" s="26">
        <v>0</v>
      </c>
      <c r="G396" s="52">
        <v>52876307</v>
      </c>
      <c r="H396" s="31">
        <v>12954525</v>
      </c>
      <c r="I396" s="39">
        <f t="shared" si="47"/>
        <v>0</v>
      </c>
      <c r="J396" s="19">
        <v>112973</v>
      </c>
      <c r="K396" s="32"/>
      <c r="L396" s="42">
        <f t="shared" si="48"/>
        <v>0</v>
      </c>
      <c r="M396" s="6">
        <f t="shared" si="49"/>
        <v>0</v>
      </c>
      <c r="N396" s="23">
        <v>1.63E-4</v>
      </c>
      <c r="O396" s="15">
        <f t="shared" si="50"/>
        <v>0</v>
      </c>
      <c r="P396" s="19">
        <v>2381612</v>
      </c>
      <c r="Q396" s="31">
        <v>1053982</v>
      </c>
      <c r="R396" s="36">
        <f t="shared" si="51"/>
        <v>0</v>
      </c>
      <c r="S396" s="2">
        <v>1.6699999999999999E-4</v>
      </c>
      <c r="T396" s="3">
        <f t="shared" si="52"/>
        <v>0</v>
      </c>
      <c r="U396" s="9">
        <f t="shared" si="53"/>
        <v>0</v>
      </c>
    </row>
    <row r="397" spans="1:21" ht="15.75" x14ac:dyDescent="0.25">
      <c r="A397" s="4" t="s">
        <v>43</v>
      </c>
      <c r="B397" t="s">
        <v>20</v>
      </c>
      <c r="C397" t="s">
        <v>32</v>
      </c>
      <c r="D397" s="1">
        <v>496</v>
      </c>
      <c r="E397" s="1">
        <v>8029</v>
      </c>
      <c r="F397" s="26">
        <v>0</v>
      </c>
      <c r="G397" s="52">
        <v>52876307</v>
      </c>
      <c r="H397" s="31">
        <v>12954525</v>
      </c>
      <c r="I397" s="39">
        <f t="shared" si="47"/>
        <v>0</v>
      </c>
      <c r="J397" s="19">
        <v>112973</v>
      </c>
      <c r="K397" s="32"/>
      <c r="L397" s="42">
        <f t="shared" si="48"/>
        <v>0</v>
      </c>
      <c r="M397" s="6">
        <f t="shared" si="49"/>
        <v>0</v>
      </c>
      <c r="N397" s="23">
        <v>1.63E-4</v>
      </c>
      <c r="O397" s="15">
        <f t="shared" si="50"/>
        <v>0</v>
      </c>
      <c r="P397" s="19">
        <v>2381612</v>
      </c>
      <c r="Q397" s="31">
        <v>1053982</v>
      </c>
      <c r="R397" s="36">
        <f t="shared" si="51"/>
        <v>0</v>
      </c>
      <c r="S397" s="2">
        <v>1.6699999999999999E-4</v>
      </c>
      <c r="T397" s="3">
        <f t="shared" si="52"/>
        <v>0</v>
      </c>
      <c r="U397" s="9">
        <f t="shared" si="53"/>
        <v>0</v>
      </c>
    </row>
    <row r="398" spans="1:21" ht="15.75" x14ac:dyDescent="0.25">
      <c r="A398" s="4" t="s">
        <v>43</v>
      </c>
      <c r="B398" t="s">
        <v>20</v>
      </c>
      <c r="C398" t="s">
        <v>25</v>
      </c>
      <c r="D398" s="1">
        <v>496</v>
      </c>
      <c r="E398" s="1">
        <v>8029</v>
      </c>
      <c r="F398" s="26">
        <v>1</v>
      </c>
      <c r="G398" s="52">
        <v>52876307</v>
      </c>
      <c r="H398" s="31">
        <v>12954525</v>
      </c>
      <c r="I398" s="39">
        <f t="shared" si="47"/>
        <v>39921782</v>
      </c>
      <c r="J398" s="19">
        <v>112973</v>
      </c>
      <c r="K398" s="32"/>
      <c r="L398" s="42">
        <f t="shared" si="48"/>
        <v>112973</v>
      </c>
      <c r="M398" s="6">
        <f t="shared" si="49"/>
        <v>40034755</v>
      </c>
      <c r="N398" s="23">
        <v>0</v>
      </c>
      <c r="O398" s="15">
        <f t="shared" si="50"/>
        <v>0</v>
      </c>
      <c r="P398" s="19">
        <v>2381612</v>
      </c>
      <c r="Q398" s="31">
        <v>1053982</v>
      </c>
      <c r="R398" s="36">
        <f t="shared" si="51"/>
        <v>1327630</v>
      </c>
      <c r="S398" s="2">
        <v>0</v>
      </c>
      <c r="T398" s="3">
        <f t="shared" si="52"/>
        <v>0</v>
      </c>
      <c r="U398" s="9">
        <f t="shared" si="53"/>
        <v>0</v>
      </c>
    </row>
    <row r="399" spans="1:21" ht="15.75" x14ac:dyDescent="0.25">
      <c r="A399" s="4" t="s">
        <v>43</v>
      </c>
      <c r="B399" t="s">
        <v>20</v>
      </c>
      <c r="C399" t="s">
        <v>20</v>
      </c>
      <c r="D399" s="1">
        <v>496</v>
      </c>
      <c r="E399" s="1">
        <v>8029</v>
      </c>
      <c r="F399" s="26">
        <v>1</v>
      </c>
      <c r="G399" s="52">
        <v>52876307</v>
      </c>
      <c r="H399" s="31">
        <v>12954525</v>
      </c>
      <c r="I399" s="39">
        <f t="shared" si="47"/>
        <v>39921782</v>
      </c>
      <c r="J399" s="19">
        <v>112973</v>
      </c>
      <c r="K399" s="32"/>
      <c r="L399" s="42">
        <f t="shared" si="48"/>
        <v>112973</v>
      </c>
      <c r="M399" s="6">
        <f t="shared" si="49"/>
        <v>40034755</v>
      </c>
      <c r="N399" s="23">
        <v>0</v>
      </c>
      <c r="O399" s="15">
        <f t="shared" si="50"/>
        <v>0</v>
      </c>
      <c r="P399" s="19">
        <v>2381612</v>
      </c>
      <c r="Q399" s="31">
        <v>1053982</v>
      </c>
      <c r="R399" s="36">
        <f t="shared" si="51"/>
        <v>1327630</v>
      </c>
      <c r="S399" s="2">
        <v>0</v>
      </c>
      <c r="T399" s="3">
        <f t="shared" si="52"/>
        <v>0</v>
      </c>
      <c r="U399" s="9">
        <f t="shared" si="53"/>
        <v>0</v>
      </c>
    </row>
    <row r="400" spans="1:21" ht="15.75" x14ac:dyDescent="0.25">
      <c r="A400" s="4" t="s">
        <v>43</v>
      </c>
      <c r="B400" t="s">
        <v>20</v>
      </c>
      <c r="C400" t="s">
        <v>26</v>
      </c>
      <c r="D400" s="1">
        <v>496</v>
      </c>
      <c r="E400" s="1">
        <v>8029</v>
      </c>
      <c r="F400" s="26">
        <v>1</v>
      </c>
      <c r="G400" s="52">
        <v>52876307</v>
      </c>
      <c r="H400" s="31">
        <v>12954525</v>
      </c>
      <c r="I400" s="39">
        <f t="shared" si="47"/>
        <v>39921782</v>
      </c>
      <c r="J400" s="19">
        <v>112973</v>
      </c>
      <c r="K400" s="32"/>
      <c r="L400" s="42">
        <f t="shared" si="48"/>
        <v>112973</v>
      </c>
      <c r="M400" s="6">
        <f t="shared" si="49"/>
        <v>40034755</v>
      </c>
      <c r="N400" s="23">
        <v>2.1100000000000001E-4</v>
      </c>
      <c r="O400" s="15">
        <f t="shared" si="50"/>
        <v>8447.3333050000001</v>
      </c>
      <c r="P400" s="19">
        <v>2381612</v>
      </c>
      <c r="Q400" s="31">
        <v>1053982</v>
      </c>
      <c r="R400" s="36">
        <f t="shared" si="51"/>
        <v>1327630</v>
      </c>
      <c r="S400" s="2">
        <v>1.7200000000000001E-4</v>
      </c>
      <c r="T400" s="3">
        <f t="shared" si="52"/>
        <v>228.35236</v>
      </c>
      <c r="U400" s="9">
        <f t="shared" si="53"/>
        <v>8675.6856650000009</v>
      </c>
    </row>
    <row r="401" spans="1:21" ht="15.75" x14ac:dyDescent="0.25">
      <c r="A401" s="4" t="s">
        <v>43</v>
      </c>
      <c r="B401" t="s">
        <v>20</v>
      </c>
      <c r="C401" t="s">
        <v>96</v>
      </c>
      <c r="D401" s="1">
        <v>496</v>
      </c>
      <c r="E401" s="1">
        <v>8029</v>
      </c>
      <c r="F401" s="26">
        <v>1</v>
      </c>
      <c r="G401" s="52">
        <v>52876307</v>
      </c>
      <c r="H401" s="31">
        <v>12954525</v>
      </c>
      <c r="I401" s="39">
        <f t="shared" si="47"/>
        <v>39921782</v>
      </c>
      <c r="J401" s="19">
        <v>112973</v>
      </c>
      <c r="K401" s="32"/>
      <c r="L401" s="42">
        <f t="shared" si="48"/>
        <v>112973</v>
      </c>
      <c r="M401" s="6">
        <f t="shared" si="49"/>
        <v>40034755</v>
      </c>
      <c r="N401" s="23">
        <v>6.9999999999999994E-5</v>
      </c>
      <c r="O401" s="15">
        <f t="shared" si="50"/>
        <v>2802.4328499999997</v>
      </c>
      <c r="P401" s="19">
        <v>2381612</v>
      </c>
      <c r="Q401" s="31">
        <v>1053982</v>
      </c>
      <c r="R401" s="36">
        <f t="shared" si="51"/>
        <v>1327630</v>
      </c>
      <c r="S401" s="2">
        <v>6.8999999999999997E-5</v>
      </c>
      <c r="T401" s="3">
        <f t="shared" si="52"/>
        <v>91.606470000000002</v>
      </c>
      <c r="U401" s="9">
        <f t="shared" si="53"/>
        <v>2894.0393199999999</v>
      </c>
    </row>
    <row r="402" spans="1:21" ht="15.75" x14ac:dyDescent="0.25">
      <c r="A402" s="4" t="s">
        <v>43</v>
      </c>
      <c r="B402" t="s">
        <v>20</v>
      </c>
      <c r="C402" t="s">
        <v>143</v>
      </c>
      <c r="D402" s="1">
        <v>496</v>
      </c>
      <c r="E402" s="1">
        <v>8029</v>
      </c>
      <c r="F402" s="26">
        <v>1</v>
      </c>
      <c r="G402" s="52">
        <v>52876307</v>
      </c>
      <c r="H402" s="31">
        <v>12954525</v>
      </c>
      <c r="I402" s="39">
        <f t="shared" si="47"/>
        <v>39921782</v>
      </c>
      <c r="J402" s="19">
        <v>112973</v>
      </c>
      <c r="K402" s="32"/>
      <c r="L402" s="42">
        <f t="shared" si="48"/>
        <v>112973</v>
      </c>
      <c r="M402" s="6">
        <f t="shared" si="49"/>
        <v>40034755</v>
      </c>
      <c r="N402" s="23">
        <v>0</v>
      </c>
      <c r="O402" s="15">
        <f t="shared" si="50"/>
        <v>0</v>
      </c>
      <c r="P402" s="19">
        <v>2381612</v>
      </c>
      <c r="Q402" s="31">
        <v>1053982</v>
      </c>
      <c r="R402" s="36">
        <f t="shared" si="51"/>
        <v>1327630</v>
      </c>
      <c r="S402" s="2">
        <v>0</v>
      </c>
      <c r="T402" s="3">
        <f t="shared" si="52"/>
        <v>0</v>
      </c>
      <c r="U402" s="9">
        <f t="shared" si="53"/>
        <v>0</v>
      </c>
    </row>
    <row r="403" spans="1:21" ht="15.75" x14ac:dyDescent="0.25">
      <c r="A403" s="4" t="s">
        <v>43</v>
      </c>
      <c r="B403" t="s">
        <v>20</v>
      </c>
      <c r="C403" t="s">
        <v>51</v>
      </c>
      <c r="D403" s="1">
        <v>498</v>
      </c>
      <c r="E403" s="1">
        <v>9029</v>
      </c>
      <c r="F403" s="26">
        <v>1</v>
      </c>
      <c r="G403" s="52">
        <v>24336580</v>
      </c>
      <c r="H403" s="31">
        <v>7156477</v>
      </c>
      <c r="I403" s="39">
        <f t="shared" si="47"/>
        <v>17180103</v>
      </c>
      <c r="J403" s="19">
        <v>48929</v>
      </c>
      <c r="K403" s="32"/>
      <c r="L403" s="42">
        <f t="shared" si="48"/>
        <v>48929</v>
      </c>
      <c r="M403" s="6">
        <f t="shared" si="49"/>
        <v>17229032</v>
      </c>
      <c r="N403" s="23">
        <v>1.1609999999999999E-3</v>
      </c>
      <c r="O403" s="15">
        <f t="shared" si="50"/>
        <v>20002.906152</v>
      </c>
      <c r="P403" s="19">
        <v>1431450</v>
      </c>
      <c r="Q403" s="31">
        <v>38135</v>
      </c>
      <c r="R403" s="36">
        <f t="shared" si="51"/>
        <v>1393315</v>
      </c>
      <c r="S403" s="2">
        <v>1.108E-3</v>
      </c>
      <c r="T403" s="3">
        <f t="shared" si="52"/>
        <v>1543.7930200000001</v>
      </c>
      <c r="U403" s="9">
        <f t="shared" si="53"/>
        <v>21546.699172000001</v>
      </c>
    </row>
    <row r="404" spans="1:21" ht="15.75" x14ac:dyDescent="0.25">
      <c r="A404" s="4" t="s">
        <v>43</v>
      </c>
      <c r="B404" t="s">
        <v>20</v>
      </c>
      <c r="C404" t="s">
        <v>52</v>
      </c>
      <c r="D404" s="1">
        <v>498</v>
      </c>
      <c r="E404" s="1">
        <v>9029</v>
      </c>
      <c r="F404" s="26">
        <v>1</v>
      </c>
      <c r="G404" s="52">
        <v>24336580</v>
      </c>
      <c r="H404" s="31">
        <v>7156477</v>
      </c>
      <c r="I404" s="39">
        <f t="shared" si="47"/>
        <v>17180103</v>
      </c>
      <c r="J404" s="19">
        <v>48929</v>
      </c>
      <c r="K404" s="32"/>
      <c r="L404" s="42">
        <f t="shared" si="48"/>
        <v>48929</v>
      </c>
      <c r="M404" s="6">
        <f t="shared" si="49"/>
        <v>17229032</v>
      </c>
      <c r="N404" s="23">
        <v>1E-4</v>
      </c>
      <c r="O404" s="15">
        <f t="shared" si="50"/>
        <v>1722.9032</v>
      </c>
      <c r="P404" s="19">
        <v>1431450</v>
      </c>
      <c r="Q404" s="31">
        <v>38135</v>
      </c>
      <c r="R404" s="36">
        <f t="shared" si="51"/>
        <v>1393315</v>
      </c>
      <c r="S404" s="2">
        <v>1.05E-4</v>
      </c>
      <c r="T404" s="3">
        <f t="shared" si="52"/>
        <v>146.29807500000001</v>
      </c>
      <c r="U404" s="9">
        <f t="shared" si="53"/>
        <v>1869.2012749999999</v>
      </c>
    </row>
    <row r="405" spans="1:21" ht="15.75" x14ac:dyDescent="0.25">
      <c r="A405" s="4" t="s">
        <v>43</v>
      </c>
      <c r="B405" t="s">
        <v>20</v>
      </c>
      <c r="C405" t="s">
        <v>53</v>
      </c>
      <c r="D405" s="1">
        <v>498</v>
      </c>
      <c r="E405" s="1">
        <v>9029</v>
      </c>
      <c r="F405" s="26">
        <v>1</v>
      </c>
      <c r="G405" s="52">
        <v>24336580</v>
      </c>
      <c r="H405" s="31">
        <v>7156477</v>
      </c>
      <c r="I405" s="39">
        <f t="shared" si="47"/>
        <v>17180103</v>
      </c>
      <c r="J405" s="19">
        <v>48929</v>
      </c>
      <c r="K405" s="32"/>
      <c r="L405" s="42">
        <f t="shared" si="48"/>
        <v>48929</v>
      </c>
      <c r="M405" s="6">
        <f t="shared" si="49"/>
        <v>17229032</v>
      </c>
      <c r="N405" s="23">
        <v>4.2700000000000002E-4</v>
      </c>
      <c r="O405" s="15">
        <f t="shared" si="50"/>
        <v>7356.7966640000004</v>
      </c>
      <c r="P405" s="19">
        <v>1431450</v>
      </c>
      <c r="Q405" s="31">
        <v>38135</v>
      </c>
      <c r="R405" s="36">
        <f t="shared" si="51"/>
        <v>1393315</v>
      </c>
      <c r="S405" s="2">
        <v>4.0700000000000003E-4</v>
      </c>
      <c r="T405" s="3">
        <f t="shared" si="52"/>
        <v>567.079205</v>
      </c>
      <c r="U405" s="9">
        <f t="shared" si="53"/>
        <v>7923.8758690000004</v>
      </c>
    </row>
    <row r="406" spans="1:21" ht="15.75" x14ac:dyDescent="0.25">
      <c r="A406" s="4" t="s">
        <v>43</v>
      </c>
      <c r="B406" t="s">
        <v>20</v>
      </c>
      <c r="C406" t="s">
        <v>62</v>
      </c>
      <c r="D406" s="1">
        <v>498</v>
      </c>
      <c r="E406" s="1">
        <v>9029</v>
      </c>
      <c r="F406" s="26">
        <v>1</v>
      </c>
      <c r="G406" s="52">
        <v>24336580</v>
      </c>
      <c r="H406" s="31">
        <v>7156477</v>
      </c>
      <c r="I406" s="39">
        <f t="shared" si="47"/>
        <v>17180103</v>
      </c>
      <c r="J406" s="19">
        <v>48929</v>
      </c>
      <c r="K406" s="32"/>
      <c r="L406" s="42">
        <f t="shared" si="48"/>
        <v>48929</v>
      </c>
      <c r="M406" s="6">
        <f t="shared" si="49"/>
        <v>17229032</v>
      </c>
      <c r="N406" s="23">
        <v>6.7270000000000003E-3</v>
      </c>
      <c r="O406" s="15">
        <f t="shared" si="50"/>
        <v>115899.69826400001</v>
      </c>
      <c r="P406" s="19">
        <v>1431450</v>
      </c>
      <c r="Q406" s="31">
        <v>38135</v>
      </c>
      <c r="R406" s="36">
        <f t="shared" si="51"/>
        <v>1393315</v>
      </c>
      <c r="S406" s="2">
        <v>6.6400000000000001E-3</v>
      </c>
      <c r="T406" s="3">
        <f t="shared" si="52"/>
        <v>9251.6116000000002</v>
      </c>
      <c r="U406" s="9">
        <f t="shared" si="53"/>
        <v>125151.30986400001</v>
      </c>
    </row>
    <row r="407" spans="1:21" ht="15.75" x14ac:dyDescent="0.25">
      <c r="A407" s="4" t="s">
        <v>43</v>
      </c>
      <c r="B407" t="s">
        <v>20</v>
      </c>
      <c r="C407" t="s">
        <v>54</v>
      </c>
      <c r="D407" s="1">
        <v>498</v>
      </c>
      <c r="E407" s="1">
        <v>9029</v>
      </c>
      <c r="F407" s="26">
        <v>1</v>
      </c>
      <c r="G407" s="52">
        <v>24336580</v>
      </c>
      <c r="H407" s="31">
        <v>7156477</v>
      </c>
      <c r="I407" s="39">
        <f t="shared" si="47"/>
        <v>17180103</v>
      </c>
      <c r="J407" s="19">
        <v>48929</v>
      </c>
      <c r="K407" s="32"/>
      <c r="L407" s="42">
        <f t="shared" si="48"/>
        <v>48929</v>
      </c>
      <c r="M407" s="6">
        <f t="shared" si="49"/>
        <v>17229032</v>
      </c>
      <c r="N407" s="23">
        <v>0</v>
      </c>
      <c r="O407" s="15">
        <f t="shared" si="50"/>
        <v>0</v>
      </c>
      <c r="P407" s="19">
        <v>1431450</v>
      </c>
      <c r="Q407" s="31">
        <v>38135</v>
      </c>
      <c r="R407" s="36">
        <f t="shared" si="51"/>
        <v>1393315</v>
      </c>
      <c r="S407" s="2">
        <v>0</v>
      </c>
      <c r="T407" s="3">
        <f t="shared" si="52"/>
        <v>0</v>
      </c>
      <c r="U407" s="9">
        <f t="shared" si="53"/>
        <v>0</v>
      </c>
    </row>
    <row r="408" spans="1:21" ht="15.75" x14ac:dyDescent="0.25">
      <c r="A408" s="4" t="s">
        <v>43</v>
      </c>
      <c r="B408" t="s">
        <v>20</v>
      </c>
      <c r="C408" t="s">
        <v>55</v>
      </c>
      <c r="D408" s="1">
        <v>498</v>
      </c>
      <c r="E408" s="1">
        <v>9029</v>
      </c>
      <c r="F408" s="26">
        <v>0</v>
      </c>
      <c r="G408" s="52">
        <v>24336580</v>
      </c>
      <c r="H408" s="31">
        <v>7156477</v>
      </c>
      <c r="I408" s="39">
        <f t="shared" si="47"/>
        <v>0</v>
      </c>
      <c r="J408" s="19">
        <v>48929</v>
      </c>
      <c r="K408" s="32"/>
      <c r="L408" s="42">
        <f t="shared" si="48"/>
        <v>0</v>
      </c>
      <c r="M408" s="6">
        <f t="shared" si="49"/>
        <v>0</v>
      </c>
      <c r="N408" s="23">
        <v>6.3999999999999997E-5</v>
      </c>
      <c r="O408" s="15">
        <f t="shared" si="50"/>
        <v>0</v>
      </c>
      <c r="P408" s="19">
        <v>1431450</v>
      </c>
      <c r="Q408" s="31">
        <v>38135</v>
      </c>
      <c r="R408" s="36">
        <f t="shared" si="51"/>
        <v>0</v>
      </c>
      <c r="S408" s="2">
        <v>6.6000000000000005E-5</v>
      </c>
      <c r="T408" s="3">
        <f t="shared" si="52"/>
        <v>0</v>
      </c>
      <c r="U408" s="9">
        <f t="shared" si="53"/>
        <v>0</v>
      </c>
    </row>
    <row r="409" spans="1:21" ht="15.75" x14ac:dyDescent="0.25">
      <c r="A409" s="4" t="s">
        <v>43</v>
      </c>
      <c r="B409" t="s">
        <v>20</v>
      </c>
      <c r="C409" t="s">
        <v>56</v>
      </c>
      <c r="D409" s="1">
        <v>498</v>
      </c>
      <c r="E409" s="1">
        <v>9029</v>
      </c>
      <c r="F409" s="26">
        <v>0</v>
      </c>
      <c r="G409" s="52">
        <v>24336580</v>
      </c>
      <c r="H409" s="31">
        <v>7156477</v>
      </c>
      <c r="I409" s="39">
        <f t="shared" si="47"/>
        <v>0</v>
      </c>
      <c r="J409" s="19">
        <v>48929</v>
      </c>
      <c r="K409" s="32"/>
      <c r="L409" s="42">
        <f t="shared" si="48"/>
        <v>0</v>
      </c>
      <c r="M409" s="6">
        <f t="shared" si="49"/>
        <v>0</v>
      </c>
      <c r="N409" s="23">
        <v>1.9100000000000001E-4</v>
      </c>
      <c r="O409" s="15">
        <f t="shared" si="50"/>
        <v>0</v>
      </c>
      <c r="P409" s="19">
        <v>1431450</v>
      </c>
      <c r="Q409" s="31">
        <v>38135</v>
      </c>
      <c r="R409" s="36">
        <f t="shared" si="51"/>
        <v>0</v>
      </c>
      <c r="S409" s="2">
        <v>1.9599999999999999E-4</v>
      </c>
      <c r="T409" s="3">
        <f t="shared" si="52"/>
        <v>0</v>
      </c>
      <c r="U409" s="9">
        <f t="shared" si="53"/>
        <v>0</v>
      </c>
    </row>
    <row r="410" spans="1:21" ht="15.75" x14ac:dyDescent="0.25">
      <c r="A410" s="4" t="s">
        <v>43</v>
      </c>
      <c r="B410" t="s">
        <v>20</v>
      </c>
      <c r="C410" t="s">
        <v>63</v>
      </c>
      <c r="D410" s="1">
        <v>498</v>
      </c>
      <c r="E410" s="1">
        <v>9029</v>
      </c>
      <c r="F410" s="26">
        <v>0</v>
      </c>
      <c r="G410" s="52">
        <v>24336580</v>
      </c>
      <c r="H410" s="31">
        <v>7156477</v>
      </c>
      <c r="I410" s="39">
        <f t="shared" si="47"/>
        <v>0</v>
      </c>
      <c r="J410" s="19">
        <v>48929</v>
      </c>
      <c r="K410" s="32"/>
      <c r="L410" s="42">
        <f t="shared" si="48"/>
        <v>0</v>
      </c>
      <c r="M410" s="6">
        <f t="shared" si="49"/>
        <v>0</v>
      </c>
      <c r="N410" s="23">
        <v>1.9799999999999999E-4</v>
      </c>
      <c r="O410" s="15">
        <f t="shared" si="50"/>
        <v>0</v>
      </c>
      <c r="P410" s="19">
        <v>1431450</v>
      </c>
      <c r="Q410" s="31">
        <v>38135</v>
      </c>
      <c r="R410" s="36">
        <f t="shared" si="51"/>
        <v>0</v>
      </c>
      <c r="S410" s="2">
        <v>2.04E-4</v>
      </c>
      <c r="T410" s="3">
        <f t="shared" si="52"/>
        <v>0</v>
      </c>
      <c r="U410" s="9">
        <f t="shared" si="53"/>
        <v>0</v>
      </c>
    </row>
    <row r="411" spans="1:21" ht="15.75" x14ac:dyDescent="0.25">
      <c r="A411" s="4" t="s">
        <v>43</v>
      </c>
      <c r="B411" t="s">
        <v>20</v>
      </c>
      <c r="C411" t="s">
        <v>57</v>
      </c>
      <c r="D411" s="1">
        <v>498</v>
      </c>
      <c r="E411" s="1">
        <v>9029</v>
      </c>
      <c r="F411" s="26">
        <v>0</v>
      </c>
      <c r="G411" s="52">
        <v>24336580</v>
      </c>
      <c r="H411" s="31">
        <v>7156477</v>
      </c>
      <c r="I411" s="39">
        <f t="shared" si="47"/>
        <v>0</v>
      </c>
      <c r="J411" s="19">
        <v>48929</v>
      </c>
      <c r="K411" s="32"/>
      <c r="L411" s="42">
        <f t="shared" si="48"/>
        <v>0</v>
      </c>
      <c r="M411" s="6">
        <f t="shared" si="49"/>
        <v>0</v>
      </c>
      <c r="N411" s="23">
        <v>5.4000000000000001E-4</v>
      </c>
      <c r="O411" s="15">
        <f t="shared" si="50"/>
        <v>0</v>
      </c>
      <c r="P411" s="19">
        <v>1431450</v>
      </c>
      <c r="Q411" s="31">
        <v>38135</v>
      </c>
      <c r="R411" s="36">
        <f t="shared" si="51"/>
        <v>0</v>
      </c>
      <c r="S411" s="2">
        <v>5.0500000000000002E-4</v>
      </c>
      <c r="T411" s="3">
        <f t="shared" si="52"/>
        <v>0</v>
      </c>
      <c r="U411" s="9">
        <f t="shared" si="53"/>
        <v>0</v>
      </c>
    </row>
    <row r="412" spans="1:21" ht="15.75" x14ac:dyDescent="0.25">
      <c r="A412" s="4" t="s">
        <v>43</v>
      </c>
      <c r="B412" t="s">
        <v>20</v>
      </c>
      <c r="C412" t="s">
        <v>64</v>
      </c>
      <c r="D412" s="1">
        <v>498</v>
      </c>
      <c r="E412" s="1">
        <v>9029</v>
      </c>
      <c r="F412" s="26">
        <v>1</v>
      </c>
      <c r="G412" s="52">
        <v>24336580</v>
      </c>
      <c r="H412" s="31">
        <v>7156477</v>
      </c>
      <c r="I412" s="39">
        <f t="shared" si="47"/>
        <v>17180103</v>
      </c>
      <c r="J412" s="19">
        <v>48929</v>
      </c>
      <c r="K412" s="32"/>
      <c r="L412" s="42">
        <f t="shared" si="48"/>
        <v>48929</v>
      </c>
      <c r="M412" s="6">
        <f t="shared" si="49"/>
        <v>17229032</v>
      </c>
      <c r="N412" s="23">
        <v>2.1930000000000001E-3</v>
      </c>
      <c r="O412" s="15">
        <f t="shared" si="50"/>
        <v>37783.267176000001</v>
      </c>
      <c r="P412" s="19">
        <v>1431450</v>
      </c>
      <c r="Q412" s="31">
        <v>38135</v>
      </c>
      <c r="R412" s="36">
        <f t="shared" si="51"/>
        <v>1393315</v>
      </c>
      <c r="S412" s="2">
        <v>2.127E-3</v>
      </c>
      <c r="T412" s="3">
        <f t="shared" si="52"/>
        <v>2963.581005</v>
      </c>
      <c r="U412" s="9">
        <f t="shared" si="53"/>
        <v>40746.848181000001</v>
      </c>
    </row>
    <row r="413" spans="1:21" ht="15.75" x14ac:dyDescent="0.25">
      <c r="A413" s="4" t="s">
        <v>43</v>
      </c>
      <c r="B413" t="s">
        <v>20</v>
      </c>
      <c r="C413" t="s">
        <v>58</v>
      </c>
      <c r="D413" s="1">
        <v>498</v>
      </c>
      <c r="E413" s="1">
        <v>9029</v>
      </c>
      <c r="F413" s="26">
        <v>1</v>
      </c>
      <c r="G413" s="52">
        <v>24336580</v>
      </c>
      <c r="H413" s="31">
        <v>7156477</v>
      </c>
      <c r="I413" s="39">
        <f t="shared" si="47"/>
        <v>17180103</v>
      </c>
      <c r="J413" s="19">
        <v>48929</v>
      </c>
      <c r="K413" s="32"/>
      <c r="L413" s="42">
        <f t="shared" si="48"/>
        <v>48929</v>
      </c>
      <c r="M413" s="6">
        <f t="shared" si="49"/>
        <v>17229032</v>
      </c>
      <c r="N413" s="23">
        <v>7.3999999999999996E-5</v>
      </c>
      <c r="O413" s="15">
        <f t="shared" si="50"/>
        <v>1274.9483679999998</v>
      </c>
      <c r="P413" s="19">
        <v>1431450</v>
      </c>
      <c r="Q413" s="31">
        <v>38135</v>
      </c>
      <c r="R413" s="36">
        <f t="shared" si="51"/>
        <v>1393315</v>
      </c>
      <c r="S413" s="2">
        <v>6.3999999999999997E-5</v>
      </c>
      <c r="T413" s="3">
        <f t="shared" si="52"/>
        <v>89.172159999999991</v>
      </c>
      <c r="U413" s="9">
        <f t="shared" si="53"/>
        <v>1364.1205279999999</v>
      </c>
    </row>
    <row r="414" spans="1:21" ht="15.75" x14ac:dyDescent="0.25">
      <c r="A414" s="4" t="s">
        <v>43</v>
      </c>
      <c r="B414" t="s">
        <v>20</v>
      </c>
      <c r="C414" t="s">
        <v>70</v>
      </c>
      <c r="D414" s="1">
        <v>498</v>
      </c>
      <c r="E414" s="1">
        <v>9029</v>
      </c>
      <c r="F414" s="26">
        <v>1</v>
      </c>
      <c r="G414" s="52">
        <v>24336580</v>
      </c>
      <c r="H414" s="31">
        <v>7156477</v>
      </c>
      <c r="I414" s="39">
        <f t="shared" si="47"/>
        <v>17180103</v>
      </c>
      <c r="J414" s="19">
        <v>48929</v>
      </c>
      <c r="K414" s="32"/>
      <c r="L414" s="42">
        <f t="shared" si="48"/>
        <v>48929</v>
      </c>
      <c r="M414" s="6">
        <f t="shared" si="49"/>
        <v>17229032</v>
      </c>
      <c r="N414" s="23">
        <v>0</v>
      </c>
      <c r="O414" s="15">
        <f t="shared" si="50"/>
        <v>0</v>
      </c>
      <c r="P414" s="19">
        <v>1431450</v>
      </c>
      <c r="Q414" s="31">
        <v>38135</v>
      </c>
      <c r="R414" s="36">
        <f t="shared" si="51"/>
        <v>1393315</v>
      </c>
      <c r="S414" s="2">
        <v>0</v>
      </c>
      <c r="T414" s="3">
        <f t="shared" si="52"/>
        <v>0</v>
      </c>
      <c r="U414" s="9">
        <f t="shared" si="53"/>
        <v>0</v>
      </c>
    </row>
    <row r="415" spans="1:21" ht="15.75" x14ac:dyDescent="0.25">
      <c r="A415" s="4" t="s">
        <v>43</v>
      </c>
      <c r="B415" t="s">
        <v>20</v>
      </c>
      <c r="C415" t="s">
        <v>59</v>
      </c>
      <c r="D415" s="1">
        <v>498</v>
      </c>
      <c r="E415" s="1">
        <v>9029</v>
      </c>
      <c r="F415" s="26">
        <v>1</v>
      </c>
      <c r="G415" s="52">
        <v>24336580</v>
      </c>
      <c r="H415" s="31">
        <v>7156477</v>
      </c>
      <c r="I415" s="39">
        <f t="shared" si="47"/>
        <v>17180103</v>
      </c>
      <c r="J415" s="19">
        <v>48929</v>
      </c>
      <c r="K415" s="32"/>
      <c r="L415" s="42">
        <f t="shared" si="48"/>
        <v>48929</v>
      </c>
      <c r="M415" s="6">
        <f t="shared" si="49"/>
        <v>17229032</v>
      </c>
      <c r="N415" s="23">
        <v>1.06E-4</v>
      </c>
      <c r="O415" s="15">
        <f t="shared" si="50"/>
        <v>1826.277392</v>
      </c>
      <c r="P415" s="19">
        <v>1431450</v>
      </c>
      <c r="Q415" s="31">
        <v>38135</v>
      </c>
      <c r="R415" s="36">
        <f t="shared" si="51"/>
        <v>1393315</v>
      </c>
      <c r="S415" s="2">
        <v>1.05E-4</v>
      </c>
      <c r="T415" s="3">
        <f t="shared" si="52"/>
        <v>146.29807500000001</v>
      </c>
      <c r="U415" s="9">
        <f t="shared" si="53"/>
        <v>1972.5754669999999</v>
      </c>
    </row>
    <row r="416" spans="1:21" ht="15.75" x14ac:dyDescent="0.25">
      <c r="A416" s="4" t="s">
        <v>43</v>
      </c>
      <c r="B416" t="s">
        <v>20</v>
      </c>
      <c r="C416" t="s">
        <v>60</v>
      </c>
      <c r="D416" s="1">
        <v>498</v>
      </c>
      <c r="E416" s="1">
        <v>9029</v>
      </c>
      <c r="F416" s="26">
        <v>0</v>
      </c>
      <c r="G416" s="52">
        <v>24336580</v>
      </c>
      <c r="H416" s="31">
        <v>7156477</v>
      </c>
      <c r="I416" s="39">
        <f t="shared" si="47"/>
        <v>0</v>
      </c>
      <c r="J416" s="19">
        <v>48929</v>
      </c>
      <c r="K416" s="32"/>
      <c r="L416" s="42">
        <f t="shared" si="48"/>
        <v>0</v>
      </c>
      <c r="M416" s="6">
        <f t="shared" si="49"/>
        <v>0</v>
      </c>
      <c r="N416" s="23">
        <v>1.4E-5</v>
      </c>
      <c r="O416" s="15">
        <f t="shared" si="50"/>
        <v>0</v>
      </c>
      <c r="P416" s="19">
        <v>1431450</v>
      </c>
      <c r="Q416" s="31">
        <v>38135</v>
      </c>
      <c r="R416" s="36">
        <f t="shared" si="51"/>
        <v>0</v>
      </c>
      <c r="S416" s="2">
        <v>1.5E-5</v>
      </c>
      <c r="T416" s="3">
        <f t="shared" si="52"/>
        <v>0</v>
      </c>
      <c r="U416" s="9">
        <f t="shared" si="53"/>
        <v>0</v>
      </c>
    </row>
    <row r="417" spans="1:21" ht="15.75" x14ac:dyDescent="0.25">
      <c r="A417" s="4" t="s">
        <v>43</v>
      </c>
      <c r="B417" t="s">
        <v>20</v>
      </c>
      <c r="C417" t="s">
        <v>61</v>
      </c>
      <c r="D417" s="1">
        <v>498</v>
      </c>
      <c r="E417" s="1">
        <v>9029</v>
      </c>
      <c r="F417" s="26">
        <v>0</v>
      </c>
      <c r="G417" s="52">
        <v>24336580</v>
      </c>
      <c r="H417" s="31">
        <v>7156477</v>
      </c>
      <c r="I417" s="39">
        <f t="shared" si="47"/>
        <v>0</v>
      </c>
      <c r="J417" s="19">
        <v>48929</v>
      </c>
      <c r="K417" s="32"/>
      <c r="L417" s="42">
        <f t="shared" si="48"/>
        <v>0</v>
      </c>
      <c r="M417" s="6">
        <f t="shared" si="49"/>
        <v>0</v>
      </c>
      <c r="N417" s="23">
        <v>1.63E-4</v>
      </c>
      <c r="O417" s="15">
        <f t="shared" si="50"/>
        <v>0</v>
      </c>
      <c r="P417" s="19">
        <v>1431450</v>
      </c>
      <c r="Q417" s="31">
        <v>38135</v>
      </c>
      <c r="R417" s="36">
        <f t="shared" si="51"/>
        <v>0</v>
      </c>
      <c r="S417" s="2">
        <v>1.6699999999999999E-4</v>
      </c>
      <c r="T417" s="3">
        <f t="shared" si="52"/>
        <v>0</v>
      </c>
      <c r="U417" s="9">
        <f t="shared" si="53"/>
        <v>0</v>
      </c>
    </row>
    <row r="418" spans="1:21" ht="15.75" x14ac:dyDescent="0.25">
      <c r="A418" s="4" t="s">
        <v>43</v>
      </c>
      <c r="B418" t="s">
        <v>20</v>
      </c>
      <c r="C418" t="s">
        <v>75</v>
      </c>
      <c r="D418" s="1">
        <v>498</v>
      </c>
      <c r="E418" s="1">
        <v>9029</v>
      </c>
      <c r="F418" s="26">
        <v>0</v>
      </c>
      <c r="G418" s="52">
        <v>24336580</v>
      </c>
      <c r="H418" s="31">
        <v>7156477</v>
      </c>
      <c r="I418" s="39">
        <f t="shared" si="47"/>
        <v>0</v>
      </c>
      <c r="J418" s="19">
        <v>48929</v>
      </c>
      <c r="K418" s="32"/>
      <c r="L418" s="42">
        <f t="shared" si="48"/>
        <v>0</v>
      </c>
      <c r="M418" s="6">
        <f t="shared" si="49"/>
        <v>0</v>
      </c>
      <c r="N418" s="23">
        <v>0</v>
      </c>
      <c r="O418" s="15">
        <f t="shared" si="50"/>
        <v>0</v>
      </c>
      <c r="P418" s="19">
        <v>1431450</v>
      </c>
      <c r="Q418" s="31">
        <v>38135</v>
      </c>
      <c r="R418" s="36">
        <f t="shared" si="51"/>
        <v>0</v>
      </c>
      <c r="S418" s="2">
        <v>0</v>
      </c>
      <c r="T418" s="3">
        <f t="shared" si="52"/>
        <v>0</v>
      </c>
      <c r="U418" s="9">
        <f t="shared" si="53"/>
        <v>0</v>
      </c>
    </row>
    <row r="419" spans="1:21" ht="15.75" x14ac:dyDescent="0.25">
      <c r="A419" s="4" t="s">
        <v>43</v>
      </c>
      <c r="B419" t="s">
        <v>20</v>
      </c>
      <c r="C419" t="s">
        <v>32</v>
      </c>
      <c r="D419" s="1">
        <v>498</v>
      </c>
      <c r="E419" s="1">
        <v>9029</v>
      </c>
      <c r="F419" s="26">
        <v>0</v>
      </c>
      <c r="G419" s="52">
        <v>24336580</v>
      </c>
      <c r="H419" s="31">
        <v>7156477</v>
      </c>
      <c r="I419" s="39">
        <f t="shared" si="47"/>
        <v>0</v>
      </c>
      <c r="J419" s="19">
        <v>48929</v>
      </c>
      <c r="K419" s="32"/>
      <c r="L419" s="42">
        <f t="shared" si="48"/>
        <v>0</v>
      </c>
      <c r="M419" s="6">
        <f t="shared" si="49"/>
        <v>0</v>
      </c>
      <c r="N419" s="23">
        <v>1.63E-4</v>
      </c>
      <c r="O419" s="15">
        <f t="shared" si="50"/>
        <v>0</v>
      </c>
      <c r="P419" s="19">
        <v>1431450</v>
      </c>
      <c r="Q419" s="31">
        <v>38135</v>
      </c>
      <c r="R419" s="36">
        <f t="shared" si="51"/>
        <v>0</v>
      </c>
      <c r="S419" s="2">
        <v>1.6699999999999999E-4</v>
      </c>
      <c r="T419" s="3">
        <f t="shared" si="52"/>
        <v>0</v>
      </c>
      <c r="U419" s="9">
        <f t="shared" si="53"/>
        <v>0</v>
      </c>
    </row>
    <row r="420" spans="1:21" ht="15.75" x14ac:dyDescent="0.25">
      <c r="A420" s="4" t="s">
        <v>43</v>
      </c>
      <c r="B420" t="s">
        <v>20</v>
      </c>
      <c r="C420" t="s">
        <v>25</v>
      </c>
      <c r="D420" s="1">
        <v>498</v>
      </c>
      <c r="E420" s="1">
        <v>9029</v>
      </c>
      <c r="F420" s="26">
        <v>1</v>
      </c>
      <c r="G420" s="52">
        <v>24336580</v>
      </c>
      <c r="H420" s="31">
        <v>7156477</v>
      </c>
      <c r="I420" s="39">
        <f t="shared" si="47"/>
        <v>17180103</v>
      </c>
      <c r="J420" s="19">
        <v>48929</v>
      </c>
      <c r="K420" s="32"/>
      <c r="L420" s="42">
        <f t="shared" si="48"/>
        <v>48929</v>
      </c>
      <c r="M420" s="6">
        <f t="shared" si="49"/>
        <v>17229032</v>
      </c>
      <c r="N420" s="23">
        <v>0</v>
      </c>
      <c r="O420" s="15">
        <f t="shared" si="50"/>
        <v>0</v>
      </c>
      <c r="P420" s="19">
        <v>1431450</v>
      </c>
      <c r="Q420" s="31">
        <v>38135</v>
      </c>
      <c r="R420" s="36">
        <f t="shared" si="51"/>
        <v>1393315</v>
      </c>
      <c r="S420" s="2">
        <v>0</v>
      </c>
      <c r="T420" s="3">
        <f t="shared" si="52"/>
        <v>0</v>
      </c>
      <c r="U420" s="9">
        <f t="shared" si="53"/>
        <v>0</v>
      </c>
    </row>
    <row r="421" spans="1:21" ht="15.75" x14ac:dyDescent="0.25">
      <c r="A421" s="4" t="s">
        <v>43</v>
      </c>
      <c r="B421" t="s">
        <v>20</v>
      </c>
      <c r="C421" t="s">
        <v>20</v>
      </c>
      <c r="D421" s="1">
        <v>498</v>
      </c>
      <c r="E421" s="1">
        <v>9029</v>
      </c>
      <c r="F421" s="26">
        <v>1</v>
      </c>
      <c r="G421" s="52">
        <v>24336580</v>
      </c>
      <c r="H421" s="31">
        <v>7156477</v>
      </c>
      <c r="I421" s="39">
        <f t="shared" si="47"/>
        <v>17180103</v>
      </c>
      <c r="J421" s="19">
        <v>48929</v>
      </c>
      <c r="K421" s="32"/>
      <c r="L421" s="42">
        <f t="shared" si="48"/>
        <v>48929</v>
      </c>
      <c r="M421" s="6">
        <f t="shared" si="49"/>
        <v>17229032</v>
      </c>
      <c r="N421" s="23">
        <v>0</v>
      </c>
      <c r="O421" s="15">
        <f t="shared" si="50"/>
        <v>0</v>
      </c>
      <c r="P421" s="19">
        <v>1431450</v>
      </c>
      <c r="Q421" s="31">
        <v>38135</v>
      </c>
      <c r="R421" s="36">
        <f t="shared" si="51"/>
        <v>1393315</v>
      </c>
      <c r="S421" s="2">
        <v>0</v>
      </c>
      <c r="T421" s="3">
        <f t="shared" si="52"/>
        <v>0</v>
      </c>
      <c r="U421" s="9">
        <f t="shared" si="53"/>
        <v>0</v>
      </c>
    </row>
    <row r="422" spans="1:21" ht="15.75" x14ac:dyDescent="0.25">
      <c r="A422" s="4" t="s">
        <v>43</v>
      </c>
      <c r="B422" t="s">
        <v>20</v>
      </c>
      <c r="C422" t="s">
        <v>26</v>
      </c>
      <c r="D422" s="1">
        <v>498</v>
      </c>
      <c r="E422" s="1">
        <v>9029</v>
      </c>
      <c r="F422" s="26">
        <v>1</v>
      </c>
      <c r="G422" s="52">
        <v>24336580</v>
      </c>
      <c r="H422" s="31">
        <v>7156477</v>
      </c>
      <c r="I422" s="39">
        <f t="shared" si="47"/>
        <v>17180103</v>
      </c>
      <c r="J422" s="19">
        <v>48929</v>
      </c>
      <c r="K422" s="32"/>
      <c r="L422" s="42">
        <f t="shared" si="48"/>
        <v>48929</v>
      </c>
      <c r="M422" s="6">
        <f t="shared" si="49"/>
        <v>17229032</v>
      </c>
      <c r="N422" s="23">
        <v>2.1100000000000001E-4</v>
      </c>
      <c r="O422" s="15">
        <f t="shared" si="50"/>
        <v>3635.3257520000002</v>
      </c>
      <c r="P422" s="19">
        <v>1431450</v>
      </c>
      <c r="Q422" s="31">
        <v>38135</v>
      </c>
      <c r="R422" s="36">
        <f t="shared" si="51"/>
        <v>1393315</v>
      </c>
      <c r="S422" s="2">
        <v>1.7200000000000001E-4</v>
      </c>
      <c r="T422" s="3">
        <f t="shared" si="52"/>
        <v>239.65018000000001</v>
      </c>
      <c r="U422" s="9">
        <f t="shared" si="53"/>
        <v>3874.9759320000003</v>
      </c>
    </row>
    <row r="423" spans="1:21" ht="15.75" x14ac:dyDescent="0.25">
      <c r="A423" s="4" t="s">
        <v>43</v>
      </c>
      <c r="B423" t="s">
        <v>20</v>
      </c>
      <c r="C423" t="s">
        <v>96</v>
      </c>
      <c r="D423" s="1">
        <v>498</v>
      </c>
      <c r="E423" s="1">
        <v>9029</v>
      </c>
      <c r="F423" s="26">
        <v>1</v>
      </c>
      <c r="G423" s="52">
        <v>24336580</v>
      </c>
      <c r="H423" s="31">
        <v>7156477</v>
      </c>
      <c r="I423" s="39">
        <f t="shared" si="47"/>
        <v>17180103</v>
      </c>
      <c r="J423" s="19">
        <v>48929</v>
      </c>
      <c r="K423" s="32"/>
      <c r="L423" s="42">
        <f t="shared" si="48"/>
        <v>48929</v>
      </c>
      <c r="M423" s="6">
        <f t="shared" si="49"/>
        <v>17229032</v>
      </c>
      <c r="N423" s="23">
        <v>6.9999999999999994E-5</v>
      </c>
      <c r="O423" s="15">
        <f t="shared" si="50"/>
        <v>1206.03224</v>
      </c>
      <c r="P423" s="19">
        <v>1431450</v>
      </c>
      <c r="Q423" s="31">
        <v>38135</v>
      </c>
      <c r="R423" s="36">
        <f t="shared" si="51"/>
        <v>1393315</v>
      </c>
      <c r="S423" s="2">
        <v>6.8999999999999997E-5</v>
      </c>
      <c r="T423" s="3">
        <f t="shared" si="52"/>
        <v>96.138734999999997</v>
      </c>
      <c r="U423" s="9">
        <f t="shared" si="53"/>
        <v>1302.170975</v>
      </c>
    </row>
    <row r="424" spans="1:21" ht="15.75" x14ac:dyDescent="0.25">
      <c r="A424" s="4" t="s">
        <v>43</v>
      </c>
      <c r="B424" t="s">
        <v>20</v>
      </c>
      <c r="C424" t="s">
        <v>143</v>
      </c>
      <c r="D424" s="1">
        <v>498</v>
      </c>
      <c r="E424" s="1">
        <v>9029</v>
      </c>
      <c r="F424" s="26">
        <v>1</v>
      </c>
      <c r="G424" s="52">
        <v>24336580</v>
      </c>
      <c r="H424" s="31">
        <v>7156477</v>
      </c>
      <c r="I424" s="39">
        <f t="shared" si="47"/>
        <v>17180103</v>
      </c>
      <c r="J424" s="19">
        <v>48929</v>
      </c>
      <c r="K424" s="32"/>
      <c r="L424" s="42">
        <f t="shared" si="48"/>
        <v>48929</v>
      </c>
      <c r="M424" s="6">
        <f t="shared" si="49"/>
        <v>17229032</v>
      </c>
      <c r="N424" s="23">
        <v>0</v>
      </c>
      <c r="O424" s="15">
        <f t="shared" si="50"/>
        <v>0</v>
      </c>
      <c r="P424" s="19">
        <v>1431450</v>
      </c>
      <c r="Q424" s="31">
        <v>38135</v>
      </c>
      <c r="R424" s="36">
        <f t="shared" si="51"/>
        <v>1393315</v>
      </c>
      <c r="S424" s="2">
        <v>0</v>
      </c>
      <c r="T424" s="3">
        <f t="shared" si="52"/>
        <v>0</v>
      </c>
      <c r="U424" s="9">
        <f t="shared" si="53"/>
        <v>0</v>
      </c>
    </row>
    <row r="425" spans="1:21" ht="15.75" x14ac:dyDescent="0.25">
      <c r="A425" s="4" t="s">
        <v>43</v>
      </c>
      <c r="B425" t="s">
        <v>22</v>
      </c>
      <c r="C425" t="s">
        <v>51</v>
      </c>
      <c r="D425" s="1">
        <v>521</v>
      </c>
      <c r="E425" s="1">
        <v>8030</v>
      </c>
      <c r="F425" s="26">
        <v>1</v>
      </c>
      <c r="G425" s="52">
        <v>178674221</v>
      </c>
      <c r="H425" s="31">
        <v>57477265</v>
      </c>
      <c r="I425" s="39">
        <f t="shared" si="47"/>
        <v>121196956</v>
      </c>
      <c r="J425" s="19">
        <v>414395</v>
      </c>
      <c r="L425" s="42">
        <f t="shared" si="48"/>
        <v>414395</v>
      </c>
      <c r="M425" s="6">
        <f t="shared" si="49"/>
        <v>121611351</v>
      </c>
      <c r="N425" s="23">
        <v>1.1609999999999999E-3</v>
      </c>
      <c r="O425" s="15">
        <f t="shared" si="50"/>
        <v>141190.77851099998</v>
      </c>
      <c r="P425" s="19">
        <v>2894646</v>
      </c>
      <c r="Q425" s="31">
        <v>1249025</v>
      </c>
      <c r="R425" s="36">
        <f t="shared" si="51"/>
        <v>1645621</v>
      </c>
      <c r="S425" s="2">
        <v>1.108E-3</v>
      </c>
      <c r="T425" s="3">
        <f t="shared" si="52"/>
        <v>1823.348068</v>
      </c>
      <c r="U425" s="9">
        <f t="shared" si="53"/>
        <v>143014.12657899997</v>
      </c>
    </row>
    <row r="426" spans="1:21" ht="15.75" x14ac:dyDescent="0.25">
      <c r="A426" s="4" t="s">
        <v>43</v>
      </c>
      <c r="B426" t="s">
        <v>22</v>
      </c>
      <c r="C426" t="s">
        <v>52</v>
      </c>
      <c r="D426" s="1">
        <v>521</v>
      </c>
      <c r="E426" s="1">
        <v>8030</v>
      </c>
      <c r="F426" s="26">
        <v>1</v>
      </c>
      <c r="G426" s="52">
        <v>178674221</v>
      </c>
      <c r="H426" s="31">
        <v>57477265</v>
      </c>
      <c r="I426" s="39">
        <f t="shared" si="47"/>
        <v>121196956</v>
      </c>
      <c r="J426" s="19">
        <v>414395</v>
      </c>
      <c r="L426" s="42">
        <f t="shared" si="48"/>
        <v>414395</v>
      </c>
      <c r="M426" s="6">
        <f t="shared" si="49"/>
        <v>121611351</v>
      </c>
      <c r="N426" s="23">
        <v>1E-4</v>
      </c>
      <c r="O426" s="15">
        <f t="shared" si="50"/>
        <v>12161.135100000001</v>
      </c>
      <c r="P426" s="19">
        <v>2894646</v>
      </c>
      <c r="Q426" s="31">
        <v>1249025</v>
      </c>
      <c r="R426" s="36">
        <f t="shared" si="51"/>
        <v>1645621</v>
      </c>
      <c r="S426" s="2">
        <v>1.05E-4</v>
      </c>
      <c r="T426" s="3">
        <f t="shared" si="52"/>
        <v>172.79020500000001</v>
      </c>
      <c r="U426" s="9">
        <f t="shared" si="53"/>
        <v>12333.925305000001</v>
      </c>
    </row>
    <row r="427" spans="1:21" ht="15.75" x14ac:dyDescent="0.25">
      <c r="A427" s="4" t="s">
        <v>43</v>
      </c>
      <c r="B427" t="s">
        <v>22</v>
      </c>
      <c r="C427" t="s">
        <v>53</v>
      </c>
      <c r="D427" s="1">
        <v>521</v>
      </c>
      <c r="E427" s="1">
        <v>8030</v>
      </c>
      <c r="F427" s="26">
        <v>1</v>
      </c>
      <c r="G427" s="52">
        <v>178674221</v>
      </c>
      <c r="H427" s="31">
        <v>57477265</v>
      </c>
      <c r="I427" s="39">
        <f t="shared" si="47"/>
        <v>121196956</v>
      </c>
      <c r="J427" s="19">
        <v>414395</v>
      </c>
      <c r="L427" s="42">
        <f t="shared" si="48"/>
        <v>414395</v>
      </c>
      <c r="M427" s="6">
        <f t="shared" si="49"/>
        <v>121611351</v>
      </c>
      <c r="N427" s="23">
        <v>4.2700000000000002E-4</v>
      </c>
      <c r="O427" s="15">
        <f t="shared" si="50"/>
        <v>51928.046877000001</v>
      </c>
      <c r="P427" s="19">
        <v>2894646</v>
      </c>
      <c r="Q427" s="31">
        <v>1249025</v>
      </c>
      <c r="R427" s="36">
        <f t="shared" si="51"/>
        <v>1645621</v>
      </c>
      <c r="S427" s="2">
        <v>4.0700000000000003E-4</v>
      </c>
      <c r="T427" s="3">
        <f t="shared" si="52"/>
        <v>669.7677470000001</v>
      </c>
      <c r="U427" s="9">
        <f t="shared" si="53"/>
        <v>52597.814623999999</v>
      </c>
    </row>
    <row r="428" spans="1:21" ht="15.75" x14ac:dyDescent="0.25">
      <c r="A428" s="4" t="s">
        <v>43</v>
      </c>
      <c r="B428" t="s">
        <v>22</v>
      </c>
      <c r="C428" t="s">
        <v>62</v>
      </c>
      <c r="D428" s="1">
        <v>521</v>
      </c>
      <c r="E428" s="1">
        <v>8030</v>
      </c>
      <c r="F428" s="26">
        <v>1</v>
      </c>
      <c r="G428" s="52">
        <v>178674221</v>
      </c>
      <c r="H428" s="31">
        <v>57477265</v>
      </c>
      <c r="I428" s="39">
        <f t="shared" si="47"/>
        <v>121196956</v>
      </c>
      <c r="J428" s="19">
        <v>414395</v>
      </c>
      <c r="L428" s="42">
        <f t="shared" si="48"/>
        <v>414395</v>
      </c>
      <c r="M428" s="6">
        <f t="shared" si="49"/>
        <v>121611351</v>
      </c>
      <c r="N428" s="23">
        <v>6.7270000000000003E-3</v>
      </c>
      <c r="O428" s="15">
        <f t="shared" si="50"/>
        <v>818079.55817700003</v>
      </c>
      <c r="P428" s="19">
        <v>2894646</v>
      </c>
      <c r="Q428" s="31">
        <v>1249025</v>
      </c>
      <c r="R428" s="36">
        <f t="shared" si="51"/>
        <v>1645621</v>
      </c>
      <c r="S428" s="2">
        <v>6.6400000000000001E-3</v>
      </c>
      <c r="T428" s="3">
        <f t="shared" si="52"/>
        <v>10926.92344</v>
      </c>
      <c r="U428" s="9">
        <f t="shared" si="53"/>
        <v>829006.48161700007</v>
      </c>
    </row>
    <row r="429" spans="1:21" ht="15.75" x14ac:dyDescent="0.25">
      <c r="A429" s="4" t="s">
        <v>43</v>
      </c>
      <c r="B429" t="s">
        <v>22</v>
      </c>
      <c r="C429" t="s">
        <v>54</v>
      </c>
      <c r="D429" s="1">
        <v>521</v>
      </c>
      <c r="E429" s="1">
        <v>8030</v>
      </c>
      <c r="F429" s="26">
        <v>1</v>
      </c>
      <c r="G429" s="52">
        <v>178674221</v>
      </c>
      <c r="H429" s="31">
        <v>57477265</v>
      </c>
      <c r="I429" s="39">
        <f t="shared" si="47"/>
        <v>121196956</v>
      </c>
      <c r="J429" s="19">
        <v>414395</v>
      </c>
      <c r="L429" s="42">
        <f t="shared" si="48"/>
        <v>414395</v>
      </c>
      <c r="M429" s="6">
        <f t="shared" si="49"/>
        <v>121611351</v>
      </c>
      <c r="N429" s="23">
        <v>0</v>
      </c>
      <c r="O429" s="15">
        <f t="shared" si="50"/>
        <v>0</v>
      </c>
      <c r="P429" s="19">
        <v>2894646</v>
      </c>
      <c r="Q429" s="31">
        <v>1249025</v>
      </c>
      <c r="R429" s="36">
        <f t="shared" si="51"/>
        <v>1645621</v>
      </c>
      <c r="S429" s="2">
        <v>0</v>
      </c>
      <c r="T429" s="3">
        <f t="shared" si="52"/>
        <v>0</v>
      </c>
      <c r="U429" s="9">
        <f t="shared" si="53"/>
        <v>0</v>
      </c>
    </row>
    <row r="430" spans="1:21" ht="15.75" x14ac:dyDescent="0.25">
      <c r="A430" s="4" t="s">
        <v>43</v>
      </c>
      <c r="B430" t="s">
        <v>22</v>
      </c>
      <c r="C430" t="s">
        <v>55</v>
      </c>
      <c r="D430" s="1">
        <v>521</v>
      </c>
      <c r="E430" s="1">
        <v>8030</v>
      </c>
      <c r="F430" s="26">
        <v>0</v>
      </c>
      <c r="G430" s="52">
        <v>178674221</v>
      </c>
      <c r="H430" s="31">
        <v>57477265</v>
      </c>
      <c r="I430" s="39">
        <f t="shared" si="47"/>
        <v>0</v>
      </c>
      <c r="J430" s="19">
        <v>414395</v>
      </c>
      <c r="L430" s="42">
        <f t="shared" si="48"/>
        <v>0</v>
      </c>
      <c r="M430" s="6">
        <f t="shared" si="49"/>
        <v>0</v>
      </c>
      <c r="N430" s="23">
        <v>6.3999999999999997E-5</v>
      </c>
      <c r="O430" s="15">
        <f t="shared" si="50"/>
        <v>0</v>
      </c>
      <c r="P430" s="19">
        <v>2894646</v>
      </c>
      <c r="Q430" s="31">
        <v>1249025</v>
      </c>
      <c r="R430" s="36">
        <f t="shared" si="51"/>
        <v>0</v>
      </c>
      <c r="S430" s="2">
        <v>6.6000000000000005E-5</v>
      </c>
      <c r="T430" s="3">
        <f t="shared" si="52"/>
        <v>0</v>
      </c>
      <c r="U430" s="9">
        <f t="shared" si="53"/>
        <v>0</v>
      </c>
    </row>
    <row r="431" spans="1:21" ht="15.75" x14ac:dyDescent="0.25">
      <c r="A431" s="4" t="s">
        <v>43</v>
      </c>
      <c r="B431" t="s">
        <v>22</v>
      </c>
      <c r="C431" t="s">
        <v>56</v>
      </c>
      <c r="D431" s="1">
        <v>521</v>
      </c>
      <c r="E431" s="1">
        <v>8030</v>
      </c>
      <c r="F431" s="26">
        <v>0</v>
      </c>
      <c r="G431" s="52">
        <v>178674221</v>
      </c>
      <c r="H431" s="31">
        <v>57477265</v>
      </c>
      <c r="I431" s="39">
        <f t="shared" si="47"/>
        <v>0</v>
      </c>
      <c r="J431" s="19">
        <v>414395</v>
      </c>
      <c r="L431" s="42">
        <f t="shared" si="48"/>
        <v>0</v>
      </c>
      <c r="M431" s="6">
        <f t="shared" si="49"/>
        <v>0</v>
      </c>
      <c r="N431" s="23">
        <v>1.9100000000000001E-4</v>
      </c>
      <c r="O431" s="15">
        <f t="shared" si="50"/>
        <v>0</v>
      </c>
      <c r="P431" s="19">
        <v>2894646</v>
      </c>
      <c r="Q431" s="31">
        <v>1249025</v>
      </c>
      <c r="R431" s="36">
        <f t="shared" si="51"/>
        <v>0</v>
      </c>
      <c r="S431" s="2">
        <v>1.9599999999999999E-4</v>
      </c>
      <c r="T431" s="3">
        <f t="shared" si="52"/>
        <v>0</v>
      </c>
      <c r="U431" s="9">
        <f t="shared" si="53"/>
        <v>0</v>
      </c>
    </row>
    <row r="432" spans="1:21" ht="15.75" x14ac:dyDescent="0.25">
      <c r="A432" s="4" t="s">
        <v>43</v>
      </c>
      <c r="B432" t="s">
        <v>22</v>
      </c>
      <c r="C432" t="s">
        <v>63</v>
      </c>
      <c r="D432" s="1">
        <v>521</v>
      </c>
      <c r="E432" s="1">
        <v>8030</v>
      </c>
      <c r="F432" s="26">
        <v>0</v>
      </c>
      <c r="G432" s="52">
        <v>178674221</v>
      </c>
      <c r="H432" s="31">
        <v>57477265</v>
      </c>
      <c r="I432" s="39">
        <f t="shared" si="47"/>
        <v>0</v>
      </c>
      <c r="J432" s="19">
        <v>414395</v>
      </c>
      <c r="L432" s="42">
        <f t="shared" si="48"/>
        <v>0</v>
      </c>
      <c r="M432" s="6">
        <f t="shared" si="49"/>
        <v>0</v>
      </c>
      <c r="N432" s="23">
        <v>1.9799999999999999E-4</v>
      </c>
      <c r="O432" s="15">
        <f t="shared" si="50"/>
        <v>0</v>
      </c>
      <c r="P432" s="19">
        <v>2894646</v>
      </c>
      <c r="Q432" s="31">
        <v>1249025</v>
      </c>
      <c r="R432" s="36">
        <f t="shared" si="51"/>
        <v>0</v>
      </c>
      <c r="S432" s="2">
        <v>2.04E-4</v>
      </c>
      <c r="T432" s="3">
        <f t="shared" si="52"/>
        <v>0</v>
      </c>
      <c r="U432" s="9">
        <f t="shared" si="53"/>
        <v>0</v>
      </c>
    </row>
    <row r="433" spans="1:21" ht="15.75" x14ac:dyDescent="0.25">
      <c r="A433" s="4" t="s">
        <v>43</v>
      </c>
      <c r="B433" t="s">
        <v>22</v>
      </c>
      <c r="C433" t="s">
        <v>57</v>
      </c>
      <c r="D433" s="1">
        <v>521</v>
      </c>
      <c r="E433" s="1">
        <v>8030</v>
      </c>
      <c r="F433" s="26">
        <v>0</v>
      </c>
      <c r="G433" s="52">
        <v>178674221</v>
      </c>
      <c r="H433" s="31">
        <v>57477265</v>
      </c>
      <c r="I433" s="39">
        <f t="shared" si="47"/>
        <v>0</v>
      </c>
      <c r="J433" s="19">
        <v>414395</v>
      </c>
      <c r="L433" s="42">
        <f t="shared" si="48"/>
        <v>0</v>
      </c>
      <c r="M433" s="6">
        <f t="shared" si="49"/>
        <v>0</v>
      </c>
      <c r="N433" s="23">
        <v>5.4000000000000001E-4</v>
      </c>
      <c r="O433" s="15">
        <f t="shared" si="50"/>
        <v>0</v>
      </c>
      <c r="P433" s="19">
        <v>2894646</v>
      </c>
      <c r="Q433" s="31">
        <v>1249025</v>
      </c>
      <c r="R433" s="36">
        <f t="shared" si="51"/>
        <v>0</v>
      </c>
      <c r="S433" s="2">
        <v>5.0500000000000002E-4</v>
      </c>
      <c r="T433" s="3">
        <f t="shared" si="52"/>
        <v>0</v>
      </c>
      <c r="U433" s="9">
        <f t="shared" si="53"/>
        <v>0</v>
      </c>
    </row>
    <row r="434" spans="1:21" ht="15.75" x14ac:dyDescent="0.25">
      <c r="A434" s="4" t="s">
        <v>43</v>
      </c>
      <c r="B434" t="s">
        <v>22</v>
      </c>
      <c r="C434" t="s">
        <v>64</v>
      </c>
      <c r="D434" s="1">
        <v>521</v>
      </c>
      <c r="E434" s="1">
        <v>8030</v>
      </c>
      <c r="F434" s="26">
        <v>1</v>
      </c>
      <c r="G434" s="52">
        <v>178674221</v>
      </c>
      <c r="H434" s="31">
        <v>57477265</v>
      </c>
      <c r="I434" s="39">
        <f t="shared" si="47"/>
        <v>121196956</v>
      </c>
      <c r="J434" s="19">
        <v>414395</v>
      </c>
      <c r="L434" s="42">
        <f t="shared" si="48"/>
        <v>414395</v>
      </c>
      <c r="M434" s="6">
        <f t="shared" si="49"/>
        <v>121611351</v>
      </c>
      <c r="N434" s="23">
        <v>2.1930000000000001E-3</v>
      </c>
      <c r="O434" s="15">
        <f t="shared" si="50"/>
        <v>266693.69274299999</v>
      </c>
      <c r="P434" s="19">
        <v>2894646</v>
      </c>
      <c r="Q434" s="31">
        <v>1249025</v>
      </c>
      <c r="R434" s="36">
        <f t="shared" si="51"/>
        <v>1645621</v>
      </c>
      <c r="S434" s="2">
        <v>2.127E-3</v>
      </c>
      <c r="T434" s="3">
        <f t="shared" si="52"/>
        <v>3500.2358669999999</v>
      </c>
      <c r="U434" s="9">
        <f t="shared" si="53"/>
        <v>270193.92861</v>
      </c>
    </row>
    <row r="435" spans="1:21" ht="15.75" x14ac:dyDescent="0.25">
      <c r="A435" s="4" t="s">
        <v>43</v>
      </c>
      <c r="B435" t="s">
        <v>22</v>
      </c>
      <c r="C435" t="s">
        <v>58</v>
      </c>
      <c r="D435" s="1">
        <v>521</v>
      </c>
      <c r="E435" s="1">
        <v>8030</v>
      </c>
      <c r="F435" s="26">
        <v>1</v>
      </c>
      <c r="G435" s="52">
        <v>178674221</v>
      </c>
      <c r="H435" s="31">
        <v>57477265</v>
      </c>
      <c r="I435" s="39">
        <f t="shared" si="47"/>
        <v>121196956</v>
      </c>
      <c r="J435" s="19">
        <v>414395</v>
      </c>
      <c r="L435" s="42">
        <f t="shared" si="48"/>
        <v>414395</v>
      </c>
      <c r="M435" s="6">
        <f t="shared" si="49"/>
        <v>121611351</v>
      </c>
      <c r="N435" s="23">
        <v>7.3999999999999996E-5</v>
      </c>
      <c r="O435" s="15">
        <f t="shared" si="50"/>
        <v>8999.2399740000001</v>
      </c>
      <c r="P435" s="19">
        <v>2894646</v>
      </c>
      <c r="Q435" s="31">
        <v>1249025</v>
      </c>
      <c r="R435" s="36">
        <f t="shared" si="51"/>
        <v>1645621</v>
      </c>
      <c r="S435" s="2">
        <v>6.3999999999999997E-5</v>
      </c>
      <c r="T435" s="3">
        <f t="shared" si="52"/>
        <v>105.319744</v>
      </c>
      <c r="U435" s="9">
        <f t="shared" si="53"/>
        <v>9104.5597180000004</v>
      </c>
    </row>
    <row r="436" spans="1:21" ht="15.75" x14ac:dyDescent="0.25">
      <c r="A436" s="4" t="s">
        <v>43</v>
      </c>
      <c r="B436" t="s">
        <v>22</v>
      </c>
      <c r="C436" t="s">
        <v>70</v>
      </c>
      <c r="D436" s="1">
        <v>521</v>
      </c>
      <c r="E436" s="1">
        <v>8030</v>
      </c>
      <c r="F436" s="26">
        <v>1</v>
      </c>
      <c r="G436" s="52">
        <v>178674221</v>
      </c>
      <c r="H436" s="31">
        <v>57477265</v>
      </c>
      <c r="I436" s="39">
        <f t="shared" si="47"/>
        <v>121196956</v>
      </c>
      <c r="J436" s="19">
        <v>414395</v>
      </c>
      <c r="L436" s="42">
        <f t="shared" si="48"/>
        <v>414395</v>
      </c>
      <c r="M436" s="6">
        <f t="shared" si="49"/>
        <v>121611351</v>
      </c>
      <c r="N436" s="23">
        <v>0</v>
      </c>
      <c r="O436" s="15">
        <f t="shared" si="50"/>
        <v>0</v>
      </c>
      <c r="P436" s="19">
        <v>2894646</v>
      </c>
      <c r="Q436" s="31">
        <v>1249025</v>
      </c>
      <c r="R436" s="36">
        <f t="shared" si="51"/>
        <v>1645621</v>
      </c>
      <c r="S436" s="2">
        <v>0</v>
      </c>
      <c r="T436" s="3">
        <f t="shared" si="52"/>
        <v>0</v>
      </c>
      <c r="U436" s="9">
        <f t="shared" si="53"/>
        <v>0</v>
      </c>
    </row>
    <row r="437" spans="1:21" ht="15.75" x14ac:dyDescent="0.25">
      <c r="A437" s="4" t="s">
        <v>43</v>
      </c>
      <c r="B437" t="s">
        <v>22</v>
      </c>
      <c r="C437" t="s">
        <v>59</v>
      </c>
      <c r="D437" s="1">
        <v>521</v>
      </c>
      <c r="E437" s="1">
        <v>8030</v>
      </c>
      <c r="F437" s="26">
        <v>1</v>
      </c>
      <c r="G437" s="52">
        <v>178674221</v>
      </c>
      <c r="H437" s="31">
        <v>57477265</v>
      </c>
      <c r="I437" s="39">
        <f t="shared" si="47"/>
        <v>121196956</v>
      </c>
      <c r="J437" s="19">
        <v>414395</v>
      </c>
      <c r="L437" s="42">
        <f t="shared" si="48"/>
        <v>414395</v>
      </c>
      <c r="M437" s="6">
        <f t="shared" si="49"/>
        <v>121611351</v>
      </c>
      <c r="N437" s="23">
        <v>1.06E-4</v>
      </c>
      <c r="O437" s="15">
        <f t="shared" si="50"/>
        <v>12890.803206000001</v>
      </c>
      <c r="P437" s="19">
        <v>2894646</v>
      </c>
      <c r="Q437" s="31">
        <v>1249025</v>
      </c>
      <c r="R437" s="36">
        <f t="shared" si="51"/>
        <v>1645621</v>
      </c>
      <c r="S437" s="2">
        <v>1.05E-4</v>
      </c>
      <c r="T437" s="3">
        <f t="shared" si="52"/>
        <v>172.79020500000001</v>
      </c>
      <c r="U437" s="9">
        <f t="shared" si="53"/>
        <v>13063.593411</v>
      </c>
    </row>
    <row r="438" spans="1:21" ht="15.75" x14ac:dyDescent="0.25">
      <c r="A438" s="4" t="s">
        <v>43</v>
      </c>
      <c r="B438" t="s">
        <v>22</v>
      </c>
      <c r="C438" t="s">
        <v>60</v>
      </c>
      <c r="D438" s="1">
        <v>521</v>
      </c>
      <c r="E438" s="1">
        <v>8030</v>
      </c>
      <c r="F438" s="26">
        <v>0</v>
      </c>
      <c r="G438" s="52">
        <v>178674221</v>
      </c>
      <c r="H438" s="31">
        <v>57477265</v>
      </c>
      <c r="I438" s="39">
        <f t="shared" si="47"/>
        <v>0</v>
      </c>
      <c r="J438" s="19">
        <v>414395</v>
      </c>
      <c r="L438" s="42">
        <f t="shared" si="48"/>
        <v>0</v>
      </c>
      <c r="M438" s="6">
        <f t="shared" si="49"/>
        <v>0</v>
      </c>
      <c r="N438" s="23">
        <v>1.4E-5</v>
      </c>
      <c r="O438" s="15">
        <f t="shared" si="50"/>
        <v>0</v>
      </c>
      <c r="P438" s="19">
        <v>2894646</v>
      </c>
      <c r="Q438" s="31">
        <v>1249025</v>
      </c>
      <c r="R438" s="36">
        <f t="shared" si="51"/>
        <v>0</v>
      </c>
      <c r="S438" s="2">
        <v>1.5E-5</v>
      </c>
      <c r="T438" s="3">
        <f t="shared" si="52"/>
        <v>0</v>
      </c>
      <c r="U438" s="9">
        <f t="shared" si="53"/>
        <v>0</v>
      </c>
    </row>
    <row r="439" spans="1:21" ht="15.75" x14ac:dyDescent="0.25">
      <c r="A439" s="4" t="s">
        <v>43</v>
      </c>
      <c r="B439" t="s">
        <v>22</v>
      </c>
      <c r="C439" t="s">
        <v>61</v>
      </c>
      <c r="D439" s="1">
        <v>521</v>
      </c>
      <c r="E439" s="1">
        <v>8030</v>
      </c>
      <c r="F439" s="26">
        <v>0</v>
      </c>
      <c r="G439" s="52">
        <v>178674221</v>
      </c>
      <c r="H439" s="31">
        <v>57477265</v>
      </c>
      <c r="I439" s="39">
        <f t="shared" si="47"/>
        <v>0</v>
      </c>
      <c r="J439" s="19">
        <v>414395</v>
      </c>
      <c r="L439" s="42">
        <f t="shared" si="48"/>
        <v>0</v>
      </c>
      <c r="M439" s="6">
        <f t="shared" si="49"/>
        <v>0</v>
      </c>
      <c r="N439" s="23">
        <v>1.63E-4</v>
      </c>
      <c r="O439" s="15">
        <f t="shared" si="50"/>
        <v>0</v>
      </c>
      <c r="P439" s="19">
        <v>2894646</v>
      </c>
      <c r="Q439" s="31">
        <v>1249025</v>
      </c>
      <c r="R439" s="36">
        <f t="shared" si="51"/>
        <v>0</v>
      </c>
      <c r="S439" s="2">
        <v>1.6699999999999999E-4</v>
      </c>
      <c r="T439" s="3">
        <f t="shared" si="52"/>
        <v>0</v>
      </c>
      <c r="U439" s="9">
        <f t="shared" si="53"/>
        <v>0</v>
      </c>
    </row>
    <row r="440" spans="1:21" ht="15.75" x14ac:dyDescent="0.25">
      <c r="A440" s="4" t="s">
        <v>43</v>
      </c>
      <c r="B440" t="s">
        <v>22</v>
      </c>
      <c r="C440" t="s">
        <v>32</v>
      </c>
      <c r="D440" s="1">
        <v>521</v>
      </c>
      <c r="E440" s="1">
        <v>8030</v>
      </c>
      <c r="F440" s="26">
        <v>0</v>
      </c>
      <c r="G440" s="52">
        <v>178674221</v>
      </c>
      <c r="H440" s="31">
        <v>57477265</v>
      </c>
      <c r="I440" s="39">
        <f t="shared" si="47"/>
        <v>0</v>
      </c>
      <c r="J440" s="19">
        <v>414395</v>
      </c>
      <c r="L440" s="42">
        <f t="shared" si="48"/>
        <v>0</v>
      </c>
      <c r="M440" s="6">
        <f t="shared" si="49"/>
        <v>0</v>
      </c>
      <c r="N440" s="23">
        <v>1.63E-4</v>
      </c>
      <c r="O440" s="15">
        <f t="shared" si="50"/>
        <v>0</v>
      </c>
      <c r="P440" s="19">
        <v>2894646</v>
      </c>
      <c r="Q440" s="31">
        <v>1249025</v>
      </c>
      <c r="R440" s="36">
        <f t="shared" si="51"/>
        <v>0</v>
      </c>
      <c r="S440" s="2">
        <v>1.6699999999999999E-4</v>
      </c>
      <c r="T440" s="3">
        <f t="shared" si="52"/>
        <v>0</v>
      </c>
      <c r="U440" s="9">
        <f t="shared" si="53"/>
        <v>0</v>
      </c>
    </row>
    <row r="441" spans="1:21" ht="15.75" x14ac:dyDescent="0.25">
      <c r="A441" s="4" t="s">
        <v>43</v>
      </c>
      <c r="B441" t="s">
        <v>22</v>
      </c>
      <c r="C441" t="s">
        <v>25</v>
      </c>
      <c r="D441" s="1">
        <v>521</v>
      </c>
      <c r="E441" s="1">
        <v>8030</v>
      </c>
      <c r="F441" s="26">
        <v>1</v>
      </c>
      <c r="G441" s="52">
        <v>178674221</v>
      </c>
      <c r="H441" s="31">
        <v>57477265</v>
      </c>
      <c r="I441" s="39">
        <f t="shared" si="47"/>
        <v>121196956</v>
      </c>
      <c r="J441" s="19">
        <v>414395</v>
      </c>
      <c r="L441" s="42">
        <f t="shared" si="48"/>
        <v>414395</v>
      </c>
      <c r="M441" s="6">
        <f t="shared" si="49"/>
        <v>121611351</v>
      </c>
      <c r="N441" s="23">
        <v>0</v>
      </c>
      <c r="O441" s="15">
        <f t="shared" si="50"/>
        <v>0</v>
      </c>
      <c r="P441" s="19">
        <v>2894646</v>
      </c>
      <c r="Q441" s="31">
        <v>1249025</v>
      </c>
      <c r="R441" s="36">
        <f t="shared" si="51"/>
        <v>1645621</v>
      </c>
      <c r="S441" s="2">
        <v>0</v>
      </c>
      <c r="T441" s="3">
        <f t="shared" si="52"/>
        <v>0</v>
      </c>
      <c r="U441" s="9">
        <f t="shared" si="53"/>
        <v>0</v>
      </c>
    </row>
    <row r="442" spans="1:21" ht="15.75" x14ac:dyDescent="0.25">
      <c r="A442" s="4" t="s">
        <v>43</v>
      </c>
      <c r="B442" t="s">
        <v>22</v>
      </c>
      <c r="C442" t="s">
        <v>26</v>
      </c>
      <c r="D442" s="1">
        <v>521</v>
      </c>
      <c r="E442" s="1">
        <v>8030</v>
      </c>
      <c r="F442" s="26">
        <v>1</v>
      </c>
      <c r="G442" s="52">
        <v>178674221</v>
      </c>
      <c r="H442" s="31">
        <v>57477265</v>
      </c>
      <c r="I442" s="39">
        <f t="shared" si="47"/>
        <v>121196956</v>
      </c>
      <c r="J442" s="19">
        <v>414395</v>
      </c>
      <c r="L442" s="42">
        <f t="shared" si="48"/>
        <v>414395</v>
      </c>
      <c r="M442" s="6">
        <f t="shared" si="49"/>
        <v>121611351</v>
      </c>
      <c r="N442" s="23">
        <v>2.1100000000000001E-4</v>
      </c>
      <c r="O442" s="15">
        <f t="shared" si="50"/>
        <v>25659.995061000001</v>
      </c>
      <c r="P442" s="19">
        <v>2894646</v>
      </c>
      <c r="Q442" s="31">
        <v>1249025</v>
      </c>
      <c r="R442" s="36">
        <f t="shared" si="51"/>
        <v>1645621</v>
      </c>
      <c r="S442" s="2">
        <v>1.7200000000000001E-4</v>
      </c>
      <c r="T442" s="3">
        <f t="shared" si="52"/>
        <v>283.04681199999999</v>
      </c>
      <c r="U442" s="9">
        <f t="shared" si="53"/>
        <v>25943.041873000002</v>
      </c>
    </row>
    <row r="443" spans="1:21" ht="15.75" x14ac:dyDescent="0.25">
      <c r="A443" s="4" t="s">
        <v>43</v>
      </c>
      <c r="B443" t="s">
        <v>22</v>
      </c>
      <c r="C443" t="s">
        <v>39</v>
      </c>
      <c r="D443" s="1">
        <v>521</v>
      </c>
      <c r="E443" s="1">
        <v>8030</v>
      </c>
      <c r="F443" s="26">
        <v>1</v>
      </c>
      <c r="G443" s="52">
        <v>178674221</v>
      </c>
      <c r="H443" s="31">
        <v>57477265</v>
      </c>
      <c r="I443" s="39">
        <f t="shared" si="47"/>
        <v>121196956</v>
      </c>
      <c r="J443" s="19">
        <v>414395</v>
      </c>
      <c r="L443" s="42">
        <f t="shared" si="48"/>
        <v>414395</v>
      </c>
      <c r="M443" s="6">
        <f t="shared" si="49"/>
        <v>121611351</v>
      </c>
      <c r="N443" s="23">
        <v>0</v>
      </c>
      <c r="O443" s="15">
        <f t="shared" si="50"/>
        <v>0</v>
      </c>
      <c r="P443" s="19">
        <v>2894646</v>
      </c>
      <c r="Q443" s="31">
        <v>1249025</v>
      </c>
      <c r="R443" s="36">
        <f t="shared" si="51"/>
        <v>1645621</v>
      </c>
      <c r="S443" s="2">
        <v>0</v>
      </c>
      <c r="T443" s="3">
        <f t="shared" si="52"/>
        <v>0</v>
      </c>
      <c r="U443" s="9">
        <f t="shared" si="53"/>
        <v>0</v>
      </c>
    </row>
    <row r="444" spans="1:21" ht="15.75" x14ac:dyDescent="0.25">
      <c r="A444" s="4" t="s">
        <v>43</v>
      </c>
      <c r="B444" t="s">
        <v>22</v>
      </c>
      <c r="C444" t="s">
        <v>96</v>
      </c>
      <c r="D444" s="1">
        <v>521</v>
      </c>
      <c r="E444" s="1">
        <v>8030</v>
      </c>
      <c r="F444" s="26">
        <v>1</v>
      </c>
      <c r="G444" s="52">
        <v>178674221</v>
      </c>
      <c r="H444" s="31">
        <v>57477265</v>
      </c>
      <c r="I444" s="39">
        <f t="shared" si="47"/>
        <v>121196956</v>
      </c>
      <c r="J444" s="19">
        <v>414395</v>
      </c>
      <c r="L444" s="42">
        <f t="shared" si="48"/>
        <v>414395</v>
      </c>
      <c r="M444" s="6">
        <f t="shared" si="49"/>
        <v>121611351</v>
      </c>
      <c r="N444" s="23">
        <v>6.9999999999999994E-5</v>
      </c>
      <c r="O444" s="15">
        <f t="shared" si="50"/>
        <v>8512.79457</v>
      </c>
      <c r="P444" s="19">
        <v>2894646</v>
      </c>
      <c r="Q444" s="31">
        <v>1249025</v>
      </c>
      <c r="R444" s="36">
        <f t="shared" si="51"/>
        <v>1645621</v>
      </c>
      <c r="S444" s="2">
        <v>6.8999999999999997E-5</v>
      </c>
      <c r="T444" s="3">
        <f t="shared" si="52"/>
        <v>113.547849</v>
      </c>
      <c r="U444" s="9">
        <f t="shared" si="53"/>
        <v>8626.3424190000005</v>
      </c>
    </row>
    <row r="445" spans="1:21" ht="15.75" x14ac:dyDescent="0.25">
      <c r="A445" s="4" t="s">
        <v>43</v>
      </c>
      <c r="B445" t="s">
        <v>22</v>
      </c>
      <c r="C445" t="s">
        <v>143</v>
      </c>
      <c r="D445" s="1">
        <v>521</v>
      </c>
      <c r="E445" s="1">
        <v>8030</v>
      </c>
      <c r="F445" s="26">
        <v>1</v>
      </c>
      <c r="G445" s="52">
        <v>178674221</v>
      </c>
      <c r="H445" s="31">
        <v>57477265</v>
      </c>
      <c r="I445" s="39">
        <f t="shared" si="47"/>
        <v>121196956</v>
      </c>
      <c r="J445" s="19">
        <v>414395</v>
      </c>
      <c r="L445" s="42">
        <f t="shared" si="48"/>
        <v>414395</v>
      </c>
      <c r="M445" s="6">
        <f t="shared" si="49"/>
        <v>121611351</v>
      </c>
      <c r="N445" s="23">
        <v>0</v>
      </c>
      <c r="O445" s="15">
        <f t="shared" si="50"/>
        <v>0</v>
      </c>
      <c r="P445" s="19">
        <v>2894646</v>
      </c>
      <c r="Q445" s="31">
        <v>1249025</v>
      </c>
      <c r="R445" s="36">
        <f t="shared" si="51"/>
        <v>1645621</v>
      </c>
      <c r="S445" s="2">
        <v>0</v>
      </c>
      <c r="T445" s="3">
        <f t="shared" si="52"/>
        <v>0</v>
      </c>
      <c r="U445" s="9">
        <f t="shared" si="53"/>
        <v>0</v>
      </c>
    </row>
    <row r="446" spans="1:21" ht="15.75" x14ac:dyDescent="0.25">
      <c r="A446" s="4" t="s">
        <v>43</v>
      </c>
      <c r="B446" t="s">
        <v>22</v>
      </c>
      <c r="C446" t="s">
        <v>51</v>
      </c>
      <c r="D446" s="1">
        <v>522</v>
      </c>
      <c r="E446" s="1">
        <v>9506</v>
      </c>
      <c r="F446" s="26">
        <v>1</v>
      </c>
      <c r="G446" s="52">
        <v>4871803</v>
      </c>
      <c r="H446" s="31">
        <v>1743376</v>
      </c>
      <c r="I446" s="39">
        <f t="shared" si="47"/>
        <v>3128427</v>
      </c>
      <c r="J446" s="19">
        <v>26180</v>
      </c>
      <c r="L446" s="42">
        <f t="shared" si="48"/>
        <v>26180</v>
      </c>
      <c r="M446" s="6">
        <f t="shared" si="49"/>
        <v>3154607</v>
      </c>
      <c r="N446" s="23">
        <v>1.1609999999999999E-3</v>
      </c>
      <c r="O446" s="15">
        <f t="shared" si="50"/>
        <v>3662.4987269999997</v>
      </c>
      <c r="P446" s="19">
        <v>2889</v>
      </c>
      <c r="Q446" s="31">
        <v>85710</v>
      </c>
      <c r="R446" s="36">
        <f t="shared" si="51"/>
        <v>-82821</v>
      </c>
      <c r="S446" s="2">
        <v>1.108E-3</v>
      </c>
      <c r="T446" s="3">
        <f t="shared" si="52"/>
        <v>-91.765668000000005</v>
      </c>
      <c r="U446" s="9">
        <f t="shared" si="53"/>
        <v>3570.7330589999997</v>
      </c>
    </row>
    <row r="447" spans="1:21" ht="15.75" x14ac:dyDescent="0.25">
      <c r="A447" s="4" t="s">
        <v>43</v>
      </c>
      <c r="B447" t="s">
        <v>22</v>
      </c>
      <c r="C447" t="s">
        <v>52</v>
      </c>
      <c r="D447" s="1">
        <v>522</v>
      </c>
      <c r="E447" s="1">
        <v>9506</v>
      </c>
      <c r="F447" s="26">
        <v>1</v>
      </c>
      <c r="G447" s="52">
        <v>4871803</v>
      </c>
      <c r="H447" s="31">
        <v>1743376</v>
      </c>
      <c r="I447" s="39">
        <f t="shared" si="47"/>
        <v>3128427</v>
      </c>
      <c r="J447" s="19">
        <v>26180</v>
      </c>
      <c r="L447" s="42">
        <f t="shared" si="48"/>
        <v>26180</v>
      </c>
      <c r="M447" s="6">
        <f t="shared" si="49"/>
        <v>3154607</v>
      </c>
      <c r="N447" s="23">
        <v>1E-4</v>
      </c>
      <c r="O447" s="15">
        <f t="shared" si="50"/>
        <v>315.46070000000003</v>
      </c>
      <c r="P447" s="19">
        <v>2889</v>
      </c>
      <c r="Q447" s="31">
        <v>85710</v>
      </c>
      <c r="R447" s="36">
        <f t="shared" si="51"/>
        <v>-82821</v>
      </c>
      <c r="S447" s="2">
        <v>1.05E-4</v>
      </c>
      <c r="T447" s="3">
        <f t="shared" si="52"/>
        <v>-8.6962050000000009</v>
      </c>
      <c r="U447" s="9">
        <f t="shared" si="53"/>
        <v>306.76449500000001</v>
      </c>
    </row>
    <row r="448" spans="1:21" ht="15.75" x14ac:dyDescent="0.25">
      <c r="A448" s="4" t="s">
        <v>43</v>
      </c>
      <c r="B448" t="s">
        <v>22</v>
      </c>
      <c r="C448" t="s">
        <v>53</v>
      </c>
      <c r="D448" s="1">
        <v>522</v>
      </c>
      <c r="E448" s="1">
        <v>9506</v>
      </c>
      <c r="F448" s="26">
        <v>1</v>
      </c>
      <c r="G448" s="52">
        <v>4871803</v>
      </c>
      <c r="H448" s="31">
        <v>1743376</v>
      </c>
      <c r="I448" s="39">
        <f t="shared" si="47"/>
        <v>3128427</v>
      </c>
      <c r="J448" s="19">
        <v>26180</v>
      </c>
      <c r="L448" s="42">
        <f t="shared" si="48"/>
        <v>26180</v>
      </c>
      <c r="M448" s="6">
        <f t="shared" si="49"/>
        <v>3154607</v>
      </c>
      <c r="N448" s="23">
        <v>4.2700000000000002E-4</v>
      </c>
      <c r="O448" s="15">
        <f t="shared" si="50"/>
        <v>1347.0171890000001</v>
      </c>
      <c r="P448" s="19">
        <v>2889</v>
      </c>
      <c r="Q448" s="31">
        <v>85710</v>
      </c>
      <c r="R448" s="36">
        <f t="shared" si="51"/>
        <v>-82821</v>
      </c>
      <c r="S448" s="2">
        <v>4.0700000000000003E-4</v>
      </c>
      <c r="T448" s="3">
        <f t="shared" si="52"/>
        <v>-33.708147000000004</v>
      </c>
      <c r="U448" s="9">
        <f t="shared" si="53"/>
        <v>1313.3090420000001</v>
      </c>
    </row>
    <row r="449" spans="1:21" ht="15.75" x14ac:dyDescent="0.25">
      <c r="A449" s="4" t="s">
        <v>43</v>
      </c>
      <c r="B449" t="s">
        <v>22</v>
      </c>
      <c r="C449" t="s">
        <v>62</v>
      </c>
      <c r="D449" s="1">
        <v>522</v>
      </c>
      <c r="E449" s="1">
        <v>9506</v>
      </c>
      <c r="F449" s="26">
        <v>1</v>
      </c>
      <c r="G449" s="52">
        <v>4871803</v>
      </c>
      <c r="H449" s="31">
        <v>1743376</v>
      </c>
      <c r="I449" s="39">
        <f t="shared" si="47"/>
        <v>3128427</v>
      </c>
      <c r="J449" s="19">
        <v>26180</v>
      </c>
      <c r="L449" s="42">
        <f t="shared" si="48"/>
        <v>26180</v>
      </c>
      <c r="M449" s="6">
        <f t="shared" si="49"/>
        <v>3154607</v>
      </c>
      <c r="N449" s="23">
        <v>6.7270000000000003E-3</v>
      </c>
      <c r="O449" s="15">
        <f t="shared" si="50"/>
        <v>21221.041289000001</v>
      </c>
      <c r="P449" s="19">
        <v>2889</v>
      </c>
      <c r="Q449" s="31">
        <v>85710</v>
      </c>
      <c r="R449" s="36">
        <f t="shared" si="51"/>
        <v>-82821</v>
      </c>
      <c r="S449" s="2">
        <v>6.6400000000000001E-3</v>
      </c>
      <c r="T449" s="3">
        <f t="shared" si="52"/>
        <v>-549.93143999999995</v>
      </c>
      <c r="U449" s="9">
        <f t="shared" si="53"/>
        <v>20671.109849</v>
      </c>
    </row>
    <row r="450" spans="1:21" ht="15.75" x14ac:dyDescent="0.25">
      <c r="A450" s="4" t="s">
        <v>43</v>
      </c>
      <c r="B450" t="s">
        <v>22</v>
      </c>
      <c r="C450" t="s">
        <v>54</v>
      </c>
      <c r="D450" s="1">
        <v>522</v>
      </c>
      <c r="E450" s="1">
        <v>9506</v>
      </c>
      <c r="F450" s="26">
        <v>1</v>
      </c>
      <c r="G450" s="52">
        <v>4871803</v>
      </c>
      <c r="H450" s="31">
        <v>1743376</v>
      </c>
      <c r="I450" s="39">
        <f t="shared" si="47"/>
        <v>3128427</v>
      </c>
      <c r="J450" s="19">
        <v>26180</v>
      </c>
      <c r="L450" s="42">
        <f t="shared" si="48"/>
        <v>26180</v>
      </c>
      <c r="M450" s="6">
        <f t="shared" si="49"/>
        <v>3154607</v>
      </c>
      <c r="N450" s="23">
        <v>0</v>
      </c>
      <c r="O450" s="15">
        <f t="shared" si="50"/>
        <v>0</v>
      </c>
      <c r="P450" s="19">
        <v>2889</v>
      </c>
      <c r="Q450" s="31">
        <v>85710</v>
      </c>
      <c r="R450" s="36">
        <f t="shared" si="51"/>
        <v>-82821</v>
      </c>
      <c r="S450" s="2">
        <v>0</v>
      </c>
      <c r="T450" s="3">
        <f t="shared" si="52"/>
        <v>0</v>
      </c>
      <c r="U450" s="9">
        <f t="shared" si="53"/>
        <v>0</v>
      </c>
    </row>
    <row r="451" spans="1:21" ht="15.75" x14ac:dyDescent="0.25">
      <c r="A451" s="4" t="s">
        <v>43</v>
      </c>
      <c r="B451" t="s">
        <v>22</v>
      </c>
      <c r="C451" t="s">
        <v>55</v>
      </c>
      <c r="D451" s="1">
        <v>522</v>
      </c>
      <c r="E451" s="1">
        <v>9506</v>
      </c>
      <c r="F451" s="26">
        <v>0</v>
      </c>
      <c r="G451" s="52">
        <v>4871803</v>
      </c>
      <c r="H451" s="31">
        <v>1743376</v>
      </c>
      <c r="I451" s="39">
        <f t="shared" ref="I451:I514" si="54">(G451-H451)*F451</f>
        <v>0</v>
      </c>
      <c r="J451" s="19">
        <v>26180</v>
      </c>
      <c r="L451" s="42">
        <f t="shared" ref="L451:L514" si="55">(J451-K451)*F451</f>
        <v>0</v>
      </c>
      <c r="M451" s="6">
        <f t="shared" ref="M451:M514" si="56">(G451-H451+J451-K451)*F451</f>
        <v>0</v>
      </c>
      <c r="N451" s="23">
        <v>6.3999999999999997E-5</v>
      </c>
      <c r="O451" s="15">
        <f t="shared" ref="O451:O514" si="57">M451*N451</f>
        <v>0</v>
      </c>
      <c r="P451" s="19">
        <v>2889</v>
      </c>
      <c r="Q451" s="31">
        <v>85710</v>
      </c>
      <c r="R451" s="36">
        <f t="shared" ref="R451:R514" si="58">+(P451-Q451)*F451</f>
        <v>0</v>
      </c>
      <c r="S451" s="2">
        <v>6.6000000000000005E-5</v>
      </c>
      <c r="T451" s="3">
        <f t="shared" ref="T451:T514" si="59">R451*S451</f>
        <v>0</v>
      </c>
      <c r="U451" s="9">
        <f t="shared" ref="U451:U514" si="60">+O451+T451</f>
        <v>0</v>
      </c>
    </row>
    <row r="452" spans="1:21" ht="15.75" x14ac:dyDescent="0.25">
      <c r="A452" s="4" t="s">
        <v>43</v>
      </c>
      <c r="B452" t="s">
        <v>22</v>
      </c>
      <c r="C452" t="s">
        <v>56</v>
      </c>
      <c r="D452" s="1">
        <v>522</v>
      </c>
      <c r="E452" s="1">
        <v>9506</v>
      </c>
      <c r="F452" s="26">
        <v>0</v>
      </c>
      <c r="G452" s="52">
        <v>4871803</v>
      </c>
      <c r="H452" s="31">
        <v>1743376</v>
      </c>
      <c r="I452" s="39">
        <f t="shared" si="54"/>
        <v>0</v>
      </c>
      <c r="J452" s="19">
        <v>26180</v>
      </c>
      <c r="L452" s="42">
        <f t="shared" si="55"/>
        <v>0</v>
      </c>
      <c r="M452" s="6">
        <f t="shared" si="56"/>
        <v>0</v>
      </c>
      <c r="N452" s="23">
        <v>1.9100000000000001E-4</v>
      </c>
      <c r="O452" s="15">
        <f t="shared" si="57"/>
        <v>0</v>
      </c>
      <c r="P452" s="19">
        <v>2889</v>
      </c>
      <c r="Q452" s="31">
        <v>85710</v>
      </c>
      <c r="R452" s="36">
        <f t="shared" si="58"/>
        <v>0</v>
      </c>
      <c r="S452" s="2">
        <v>1.9599999999999999E-4</v>
      </c>
      <c r="T452" s="3">
        <f t="shared" si="59"/>
        <v>0</v>
      </c>
      <c r="U452" s="9">
        <f t="shared" si="60"/>
        <v>0</v>
      </c>
    </row>
    <row r="453" spans="1:21" ht="15.75" x14ac:dyDescent="0.25">
      <c r="A453" s="4" t="s">
        <v>43</v>
      </c>
      <c r="B453" t="s">
        <v>22</v>
      </c>
      <c r="C453" t="s">
        <v>63</v>
      </c>
      <c r="D453" s="1">
        <v>522</v>
      </c>
      <c r="E453" s="1">
        <v>9506</v>
      </c>
      <c r="F453" s="26">
        <v>0</v>
      </c>
      <c r="G453" s="52">
        <v>4871803</v>
      </c>
      <c r="H453" s="31">
        <v>1743376</v>
      </c>
      <c r="I453" s="39">
        <f t="shared" si="54"/>
        <v>0</v>
      </c>
      <c r="J453" s="19">
        <v>26180</v>
      </c>
      <c r="L453" s="42">
        <f t="shared" si="55"/>
        <v>0</v>
      </c>
      <c r="M453" s="6">
        <f t="shared" si="56"/>
        <v>0</v>
      </c>
      <c r="N453" s="23">
        <v>1.9799999999999999E-4</v>
      </c>
      <c r="O453" s="15">
        <f t="shared" si="57"/>
        <v>0</v>
      </c>
      <c r="P453" s="19">
        <v>2889</v>
      </c>
      <c r="Q453" s="31">
        <v>85710</v>
      </c>
      <c r="R453" s="36">
        <f t="shared" si="58"/>
        <v>0</v>
      </c>
      <c r="S453" s="2">
        <v>2.04E-4</v>
      </c>
      <c r="T453" s="3">
        <f t="shared" si="59"/>
        <v>0</v>
      </c>
      <c r="U453" s="9">
        <f t="shared" si="60"/>
        <v>0</v>
      </c>
    </row>
    <row r="454" spans="1:21" ht="15.75" x14ac:dyDescent="0.25">
      <c r="A454" s="4" t="s">
        <v>43</v>
      </c>
      <c r="B454" t="s">
        <v>22</v>
      </c>
      <c r="C454" t="s">
        <v>57</v>
      </c>
      <c r="D454" s="1">
        <v>522</v>
      </c>
      <c r="E454" s="1">
        <v>9506</v>
      </c>
      <c r="F454" s="26">
        <v>0</v>
      </c>
      <c r="G454" s="52">
        <v>4871803</v>
      </c>
      <c r="H454" s="31">
        <v>1743376</v>
      </c>
      <c r="I454" s="39">
        <f t="shared" si="54"/>
        <v>0</v>
      </c>
      <c r="J454" s="19">
        <v>26180</v>
      </c>
      <c r="L454" s="42">
        <f t="shared" si="55"/>
        <v>0</v>
      </c>
      <c r="M454" s="6">
        <f t="shared" si="56"/>
        <v>0</v>
      </c>
      <c r="N454" s="23">
        <v>5.4000000000000001E-4</v>
      </c>
      <c r="O454" s="15">
        <f t="shared" si="57"/>
        <v>0</v>
      </c>
      <c r="P454" s="19">
        <v>2889</v>
      </c>
      <c r="Q454" s="31">
        <v>85710</v>
      </c>
      <c r="R454" s="36">
        <f t="shared" si="58"/>
        <v>0</v>
      </c>
      <c r="S454" s="2">
        <v>5.0500000000000002E-4</v>
      </c>
      <c r="T454" s="3">
        <f t="shared" si="59"/>
        <v>0</v>
      </c>
      <c r="U454" s="9">
        <f t="shared" si="60"/>
        <v>0</v>
      </c>
    </row>
    <row r="455" spans="1:21" ht="15.75" x14ac:dyDescent="0.25">
      <c r="A455" s="4" t="s">
        <v>43</v>
      </c>
      <c r="B455" t="s">
        <v>22</v>
      </c>
      <c r="C455" t="s">
        <v>64</v>
      </c>
      <c r="D455" s="1">
        <v>522</v>
      </c>
      <c r="E455" s="1">
        <v>9506</v>
      </c>
      <c r="F455" s="26">
        <v>1</v>
      </c>
      <c r="G455" s="52">
        <v>4871803</v>
      </c>
      <c r="H455" s="31">
        <v>1743376</v>
      </c>
      <c r="I455" s="39">
        <f t="shared" si="54"/>
        <v>3128427</v>
      </c>
      <c r="J455" s="19">
        <v>26180</v>
      </c>
      <c r="L455" s="42">
        <f t="shared" si="55"/>
        <v>26180</v>
      </c>
      <c r="M455" s="6">
        <f t="shared" si="56"/>
        <v>3154607</v>
      </c>
      <c r="N455" s="23">
        <v>2.1930000000000001E-3</v>
      </c>
      <c r="O455" s="15">
        <f t="shared" si="57"/>
        <v>6918.0531510000001</v>
      </c>
      <c r="P455" s="19">
        <v>2889</v>
      </c>
      <c r="Q455" s="31">
        <v>85710</v>
      </c>
      <c r="R455" s="36">
        <f t="shared" si="58"/>
        <v>-82821</v>
      </c>
      <c r="S455" s="2">
        <v>2.127E-3</v>
      </c>
      <c r="T455" s="3">
        <f t="shared" si="59"/>
        <v>-176.160267</v>
      </c>
      <c r="U455" s="9">
        <f t="shared" si="60"/>
        <v>6741.8928839999999</v>
      </c>
    </row>
    <row r="456" spans="1:21" ht="15.75" x14ac:dyDescent="0.25">
      <c r="A456" s="4" t="s">
        <v>43</v>
      </c>
      <c r="B456" t="s">
        <v>22</v>
      </c>
      <c r="C456" t="s">
        <v>58</v>
      </c>
      <c r="D456" s="1">
        <v>522</v>
      </c>
      <c r="E456" s="1">
        <v>9506</v>
      </c>
      <c r="F456" s="26">
        <v>1</v>
      </c>
      <c r="G456" s="52">
        <v>4871803</v>
      </c>
      <c r="H456" s="31">
        <v>1743376</v>
      </c>
      <c r="I456" s="39">
        <f t="shared" si="54"/>
        <v>3128427</v>
      </c>
      <c r="J456" s="19">
        <v>26180</v>
      </c>
      <c r="L456" s="42">
        <f t="shared" si="55"/>
        <v>26180</v>
      </c>
      <c r="M456" s="6">
        <f t="shared" si="56"/>
        <v>3154607</v>
      </c>
      <c r="N456" s="23">
        <v>7.3999999999999996E-5</v>
      </c>
      <c r="O456" s="15">
        <f t="shared" si="57"/>
        <v>233.44091799999998</v>
      </c>
      <c r="P456" s="19">
        <v>2889</v>
      </c>
      <c r="Q456" s="31">
        <v>85710</v>
      </c>
      <c r="R456" s="36">
        <f t="shared" si="58"/>
        <v>-82821</v>
      </c>
      <c r="S456" s="2">
        <v>6.3999999999999997E-5</v>
      </c>
      <c r="T456" s="3">
        <f t="shared" si="59"/>
        <v>-5.3005439999999995</v>
      </c>
      <c r="U456" s="9">
        <f t="shared" si="60"/>
        <v>228.14037399999998</v>
      </c>
    </row>
    <row r="457" spans="1:21" ht="15.75" x14ac:dyDescent="0.25">
      <c r="A457" s="4" t="s">
        <v>43</v>
      </c>
      <c r="B457" t="s">
        <v>22</v>
      </c>
      <c r="C457" t="s">
        <v>70</v>
      </c>
      <c r="D457" s="1">
        <v>522</v>
      </c>
      <c r="E457" s="1">
        <v>9506</v>
      </c>
      <c r="F457" s="26">
        <v>1</v>
      </c>
      <c r="G457" s="52">
        <v>4871803</v>
      </c>
      <c r="H457" s="31">
        <v>1743376</v>
      </c>
      <c r="I457" s="39">
        <f t="shared" si="54"/>
        <v>3128427</v>
      </c>
      <c r="J457" s="19">
        <v>26180</v>
      </c>
      <c r="L457" s="42">
        <f t="shared" si="55"/>
        <v>26180</v>
      </c>
      <c r="M457" s="6">
        <f t="shared" si="56"/>
        <v>3154607</v>
      </c>
      <c r="N457" s="23">
        <v>0</v>
      </c>
      <c r="O457" s="15">
        <f t="shared" si="57"/>
        <v>0</v>
      </c>
      <c r="P457" s="19">
        <v>2889</v>
      </c>
      <c r="Q457" s="31">
        <v>85710</v>
      </c>
      <c r="R457" s="36">
        <f t="shared" si="58"/>
        <v>-82821</v>
      </c>
      <c r="S457" s="2">
        <v>0</v>
      </c>
      <c r="T457" s="3">
        <f t="shared" si="59"/>
        <v>0</v>
      </c>
      <c r="U457" s="9">
        <f t="shared" si="60"/>
        <v>0</v>
      </c>
    </row>
    <row r="458" spans="1:21" ht="15.75" x14ac:dyDescent="0.25">
      <c r="A458" s="4" t="s">
        <v>43</v>
      </c>
      <c r="B458" t="s">
        <v>22</v>
      </c>
      <c r="C458" t="s">
        <v>59</v>
      </c>
      <c r="D458" s="1">
        <v>522</v>
      </c>
      <c r="E458" s="1">
        <v>9506</v>
      </c>
      <c r="F458" s="26">
        <v>1</v>
      </c>
      <c r="G458" s="52">
        <v>4871803</v>
      </c>
      <c r="H458" s="31">
        <v>1743376</v>
      </c>
      <c r="I458" s="39">
        <f t="shared" si="54"/>
        <v>3128427</v>
      </c>
      <c r="J458" s="19">
        <v>26180</v>
      </c>
      <c r="L458" s="42">
        <f t="shared" si="55"/>
        <v>26180</v>
      </c>
      <c r="M458" s="6">
        <f t="shared" si="56"/>
        <v>3154607</v>
      </c>
      <c r="N458" s="23">
        <v>1.06E-4</v>
      </c>
      <c r="O458" s="15">
        <f t="shared" si="57"/>
        <v>334.38834200000002</v>
      </c>
      <c r="P458" s="19">
        <v>2889</v>
      </c>
      <c r="Q458" s="31">
        <v>85710</v>
      </c>
      <c r="R458" s="36">
        <f t="shared" si="58"/>
        <v>-82821</v>
      </c>
      <c r="S458" s="2">
        <v>1.05E-4</v>
      </c>
      <c r="T458" s="3">
        <f t="shared" si="59"/>
        <v>-8.6962050000000009</v>
      </c>
      <c r="U458" s="9">
        <f t="shared" si="60"/>
        <v>325.692137</v>
      </c>
    </row>
    <row r="459" spans="1:21" ht="15.75" x14ac:dyDescent="0.25">
      <c r="A459" s="4" t="s">
        <v>43</v>
      </c>
      <c r="B459" t="s">
        <v>22</v>
      </c>
      <c r="C459" t="s">
        <v>60</v>
      </c>
      <c r="D459" s="1">
        <v>522</v>
      </c>
      <c r="E459" s="1">
        <v>9506</v>
      </c>
      <c r="F459" s="26">
        <v>0</v>
      </c>
      <c r="G459" s="52">
        <v>4871803</v>
      </c>
      <c r="H459" s="31">
        <v>1743376</v>
      </c>
      <c r="I459" s="39">
        <f t="shared" si="54"/>
        <v>0</v>
      </c>
      <c r="J459" s="19">
        <v>26180</v>
      </c>
      <c r="L459" s="42">
        <f t="shared" si="55"/>
        <v>0</v>
      </c>
      <c r="M459" s="6">
        <f t="shared" si="56"/>
        <v>0</v>
      </c>
      <c r="N459" s="23">
        <v>1.4E-5</v>
      </c>
      <c r="O459" s="15">
        <f t="shared" si="57"/>
        <v>0</v>
      </c>
      <c r="P459" s="19">
        <v>2889</v>
      </c>
      <c r="Q459" s="31">
        <v>85710</v>
      </c>
      <c r="R459" s="36">
        <f t="shared" si="58"/>
        <v>0</v>
      </c>
      <c r="S459" s="2">
        <v>1.5E-5</v>
      </c>
      <c r="T459" s="3">
        <f t="shared" si="59"/>
        <v>0</v>
      </c>
      <c r="U459" s="9">
        <f t="shared" si="60"/>
        <v>0</v>
      </c>
    </row>
    <row r="460" spans="1:21" ht="15.75" x14ac:dyDescent="0.25">
      <c r="A460" s="4" t="s">
        <v>43</v>
      </c>
      <c r="B460" t="s">
        <v>22</v>
      </c>
      <c r="C460" t="s">
        <v>61</v>
      </c>
      <c r="D460" s="1">
        <v>522</v>
      </c>
      <c r="E460" s="1">
        <v>9506</v>
      </c>
      <c r="F460" s="26">
        <v>0</v>
      </c>
      <c r="G460" s="52">
        <v>4871803</v>
      </c>
      <c r="H460" s="31">
        <v>1743376</v>
      </c>
      <c r="I460" s="39">
        <f t="shared" si="54"/>
        <v>0</v>
      </c>
      <c r="J460" s="19">
        <v>26180</v>
      </c>
      <c r="L460" s="42">
        <f t="shared" si="55"/>
        <v>0</v>
      </c>
      <c r="M460" s="6">
        <f t="shared" si="56"/>
        <v>0</v>
      </c>
      <c r="N460" s="23">
        <v>1.63E-4</v>
      </c>
      <c r="O460" s="15">
        <f t="shared" si="57"/>
        <v>0</v>
      </c>
      <c r="P460" s="19">
        <v>2889</v>
      </c>
      <c r="Q460" s="31">
        <v>85710</v>
      </c>
      <c r="R460" s="36">
        <f t="shared" si="58"/>
        <v>0</v>
      </c>
      <c r="S460" s="2">
        <v>1.6699999999999999E-4</v>
      </c>
      <c r="T460" s="3">
        <f t="shared" si="59"/>
        <v>0</v>
      </c>
      <c r="U460" s="9">
        <f t="shared" si="60"/>
        <v>0</v>
      </c>
    </row>
    <row r="461" spans="1:21" ht="15.75" x14ac:dyDescent="0.25">
      <c r="A461" s="4" t="s">
        <v>43</v>
      </c>
      <c r="B461" t="s">
        <v>22</v>
      </c>
      <c r="C461" t="s">
        <v>80</v>
      </c>
      <c r="D461" s="1">
        <v>522</v>
      </c>
      <c r="E461" s="1">
        <v>9506</v>
      </c>
      <c r="F461" s="26">
        <v>0</v>
      </c>
      <c r="G461" s="52">
        <v>4871803</v>
      </c>
      <c r="H461" s="31">
        <v>1743376</v>
      </c>
      <c r="I461" s="39">
        <f t="shared" si="54"/>
        <v>0</v>
      </c>
      <c r="J461" s="19">
        <v>26180</v>
      </c>
      <c r="L461" s="42">
        <f t="shared" si="55"/>
        <v>0</v>
      </c>
      <c r="M461" s="6">
        <f t="shared" si="56"/>
        <v>0</v>
      </c>
      <c r="N461" s="23">
        <v>0</v>
      </c>
      <c r="O461" s="15">
        <f t="shared" si="57"/>
        <v>0</v>
      </c>
      <c r="P461" s="19">
        <v>2889</v>
      </c>
      <c r="Q461" s="31">
        <v>85710</v>
      </c>
      <c r="R461" s="36">
        <f t="shared" si="58"/>
        <v>0</v>
      </c>
      <c r="S461" s="2">
        <v>0</v>
      </c>
      <c r="T461" s="3">
        <f t="shared" si="59"/>
        <v>0</v>
      </c>
      <c r="U461" s="9">
        <f t="shared" si="60"/>
        <v>0</v>
      </c>
    </row>
    <row r="462" spans="1:21" ht="15.75" x14ac:dyDescent="0.25">
      <c r="A462" s="4" t="s">
        <v>43</v>
      </c>
      <c r="B462" t="s">
        <v>22</v>
      </c>
      <c r="C462" t="s">
        <v>32</v>
      </c>
      <c r="D462" s="1">
        <v>522</v>
      </c>
      <c r="E462" s="1">
        <v>9506</v>
      </c>
      <c r="F462" s="26">
        <v>0</v>
      </c>
      <c r="G462" s="52">
        <v>4871803</v>
      </c>
      <c r="H462" s="31">
        <v>1743376</v>
      </c>
      <c r="I462" s="39">
        <f t="shared" si="54"/>
        <v>0</v>
      </c>
      <c r="J462" s="19">
        <v>26180</v>
      </c>
      <c r="L462" s="42">
        <f t="shared" si="55"/>
        <v>0</v>
      </c>
      <c r="M462" s="6">
        <f t="shared" si="56"/>
        <v>0</v>
      </c>
      <c r="N462" s="23">
        <v>1.63E-4</v>
      </c>
      <c r="O462" s="15">
        <f t="shared" si="57"/>
        <v>0</v>
      </c>
      <c r="P462" s="19">
        <v>2889</v>
      </c>
      <c r="Q462" s="31">
        <v>85710</v>
      </c>
      <c r="R462" s="36">
        <f t="shared" si="58"/>
        <v>0</v>
      </c>
      <c r="S462" s="2">
        <v>1.6699999999999999E-4</v>
      </c>
      <c r="T462" s="3">
        <f t="shared" si="59"/>
        <v>0</v>
      </c>
      <c r="U462" s="9">
        <f t="shared" si="60"/>
        <v>0</v>
      </c>
    </row>
    <row r="463" spans="1:21" ht="15.75" x14ac:dyDescent="0.25">
      <c r="A463" s="4" t="s">
        <v>43</v>
      </c>
      <c r="B463" t="s">
        <v>22</v>
      </c>
      <c r="C463" t="s">
        <v>25</v>
      </c>
      <c r="D463" s="1">
        <v>522</v>
      </c>
      <c r="E463" s="1">
        <v>9506</v>
      </c>
      <c r="F463" s="26">
        <v>1</v>
      </c>
      <c r="G463" s="52">
        <v>4871803</v>
      </c>
      <c r="H463" s="31">
        <v>1743376</v>
      </c>
      <c r="I463" s="39">
        <f t="shared" si="54"/>
        <v>3128427</v>
      </c>
      <c r="J463" s="19">
        <v>26180</v>
      </c>
      <c r="L463" s="42">
        <f t="shared" si="55"/>
        <v>26180</v>
      </c>
      <c r="M463" s="6">
        <f t="shared" si="56"/>
        <v>3154607</v>
      </c>
      <c r="N463" s="23">
        <v>0</v>
      </c>
      <c r="O463" s="15">
        <f t="shared" si="57"/>
        <v>0</v>
      </c>
      <c r="P463" s="19">
        <v>2889</v>
      </c>
      <c r="Q463" s="31">
        <v>85710</v>
      </c>
      <c r="R463" s="36">
        <f t="shared" si="58"/>
        <v>-82821</v>
      </c>
      <c r="S463" s="2">
        <v>0</v>
      </c>
      <c r="T463" s="3">
        <f t="shared" si="59"/>
        <v>0</v>
      </c>
      <c r="U463" s="9">
        <f t="shared" si="60"/>
        <v>0</v>
      </c>
    </row>
    <row r="464" spans="1:21" ht="15.75" x14ac:dyDescent="0.25">
      <c r="A464" s="4" t="s">
        <v>43</v>
      </c>
      <c r="B464" t="s">
        <v>22</v>
      </c>
      <c r="C464" t="s">
        <v>26</v>
      </c>
      <c r="D464" s="1">
        <v>522</v>
      </c>
      <c r="E464" s="1">
        <v>9506</v>
      </c>
      <c r="F464" s="26">
        <v>1</v>
      </c>
      <c r="G464" s="52">
        <v>4871803</v>
      </c>
      <c r="H464" s="31">
        <v>1743376</v>
      </c>
      <c r="I464" s="39">
        <f t="shared" si="54"/>
        <v>3128427</v>
      </c>
      <c r="J464" s="19">
        <v>26180</v>
      </c>
      <c r="L464" s="42">
        <f t="shared" si="55"/>
        <v>26180</v>
      </c>
      <c r="M464" s="6">
        <f t="shared" si="56"/>
        <v>3154607</v>
      </c>
      <c r="N464" s="23">
        <v>2.1100000000000001E-4</v>
      </c>
      <c r="O464" s="15">
        <f t="shared" si="57"/>
        <v>665.62207699999999</v>
      </c>
      <c r="P464" s="19">
        <v>2889</v>
      </c>
      <c r="Q464" s="31">
        <v>85710</v>
      </c>
      <c r="R464" s="36">
        <f t="shared" si="58"/>
        <v>-82821</v>
      </c>
      <c r="S464" s="2">
        <v>1.7200000000000001E-4</v>
      </c>
      <c r="T464" s="3">
        <f t="shared" si="59"/>
        <v>-14.245212</v>
      </c>
      <c r="U464" s="9">
        <f t="shared" si="60"/>
        <v>651.37686499999995</v>
      </c>
    </row>
    <row r="465" spans="1:21" ht="15.75" x14ac:dyDescent="0.25">
      <c r="A465" s="4" t="s">
        <v>43</v>
      </c>
      <c r="B465" t="s">
        <v>22</v>
      </c>
      <c r="C465" t="s">
        <v>39</v>
      </c>
      <c r="D465" s="1">
        <v>522</v>
      </c>
      <c r="E465" s="1">
        <v>9506</v>
      </c>
      <c r="F465" s="26">
        <v>1</v>
      </c>
      <c r="G465" s="52">
        <v>4871803</v>
      </c>
      <c r="H465" s="31">
        <v>1743376</v>
      </c>
      <c r="I465" s="39">
        <f t="shared" si="54"/>
        <v>3128427</v>
      </c>
      <c r="J465" s="19">
        <v>26180</v>
      </c>
      <c r="L465" s="42">
        <f t="shared" si="55"/>
        <v>26180</v>
      </c>
      <c r="M465" s="6">
        <f t="shared" si="56"/>
        <v>3154607</v>
      </c>
      <c r="N465" s="23">
        <v>0</v>
      </c>
      <c r="O465" s="15">
        <f t="shared" si="57"/>
        <v>0</v>
      </c>
      <c r="P465" s="19">
        <v>2889</v>
      </c>
      <c r="Q465" s="31">
        <v>85710</v>
      </c>
      <c r="R465" s="36">
        <f t="shared" si="58"/>
        <v>-82821</v>
      </c>
      <c r="S465" s="2">
        <v>0</v>
      </c>
      <c r="T465" s="3">
        <f t="shared" si="59"/>
        <v>0</v>
      </c>
      <c r="U465" s="9">
        <f t="shared" si="60"/>
        <v>0</v>
      </c>
    </row>
    <row r="466" spans="1:21" ht="15.75" x14ac:dyDescent="0.25">
      <c r="A466" s="4" t="s">
        <v>43</v>
      </c>
      <c r="B466" t="s">
        <v>22</v>
      </c>
      <c r="C466" t="s">
        <v>96</v>
      </c>
      <c r="D466" s="1">
        <v>522</v>
      </c>
      <c r="E466" s="1">
        <v>9506</v>
      </c>
      <c r="F466" s="26">
        <v>1</v>
      </c>
      <c r="G466" s="52">
        <v>4871803</v>
      </c>
      <c r="H466" s="31">
        <v>1743376</v>
      </c>
      <c r="I466" s="39">
        <f t="shared" si="54"/>
        <v>3128427</v>
      </c>
      <c r="J466" s="19">
        <v>26180</v>
      </c>
      <c r="L466" s="42">
        <f t="shared" si="55"/>
        <v>26180</v>
      </c>
      <c r="M466" s="6">
        <f t="shared" si="56"/>
        <v>3154607</v>
      </c>
      <c r="N466" s="23">
        <v>6.9999999999999994E-5</v>
      </c>
      <c r="O466" s="15">
        <f t="shared" si="57"/>
        <v>220.82248999999999</v>
      </c>
      <c r="P466" s="19">
        <v>2889</v>
      </c>
      <c r="Q466" s="31">
        <v>85710</v>
      </c>
      <c r="R466" s="36">
        <f t="shared" si="58"/>
        <v>-82821</v>
      </c>
      <c r="S466" s="2">
        <v>6.8999999999999997E-5</v>
      </c>
      <c r="T466" s="3">
        <f t="shared" si="59"/>
        <v>-5.7146489999999996</v>
      </c>
      <c r="U466" s="9">
        <f t="shared" si="60"/>
        <v>215.10784099999998</v>
      </c>
    </row>
    <row r="467" spans="1:21" ht="15.75" x14ac:dyDescent="0.25">
      <c r="A467" s="4" t="s">
        <v>43</v>
      </c>
      <c r="B467" t="s">
        <v>22</v>
      </c>
      <c r="C467" t="s">
        <v>143</v>
      </c>
      <c r="D467" s="1">
        <v>522</v>
      </c>
      <c r="E467" s="1">
        <v>9506</v>
      </c>
      <c r="F467" s="26">
        <v>1</v>
      </c>
      <c r="G467" s="52">
        <v>4871803</v>
      </c>
      <c r="H467" s="31">
        <v>1743376</v>
      </c>
      <c r="I467" s="39">
        <f t="shared" si="54"/>
        <v>3128427</v>
      </c>
      <c r="J467" s="19">
        <v>26180</v>
      </c>
      <c r="L467" s="42">
        <f t="shared" si="55"/>
        <v>26180</v>
      </c>
      <c r="M467" s="6">
        <f t="shared" si="56"/>
        <v>3154607</v>
      </c>
      <c r="N467" s="23">
        <v>0</v>
      </c>
      <c r="O467" s="15">
        <f t="shared" si="57"/>
        <v>0</v>
      </c>
      <c r="P467" s="19">
        <v>2889</v>
      </c>
      <c r="Q467" s="31">
        <v>85710</v>
      </c>
      <c r="R467" s="36">
        <f t="shared" si="58"/>
        <v>-82821</v>
      </c>
      <c r="S467" s="2">
        <v>0</v>
      </c>
      <c r="T467" s="3">
        <f t="shared" si="59"/>
        <v>0</v>
      </c>
      <c r="U467" s="9">
        <f t="shared" si="60"/>
        <v>0</v>
      </c>
    </row>
    <row r="468" spans="1:21" ht="15.75" x14ac:dyDescent="0.25">
      <c r="A468" s="4" t="s">
        <v>43</v>
      </c>
      <c r="B468" t="s">
        <v>23</v>
      </c>
      <c r="C468" t="s">
        <v>51</v>
      </c>
      <c r="D468" s="1">
        <v>525</v>
      </c>
      <c r="E468" s="1">
        <v>8031</v>
      </c>
      <c r="F468" s="26">
        <v>0.9</v>
      </c>
      <c r="G468" s="52">
        <v>41647900</v>
      </c>
      <c r="H468" s="32">
        <v>19458665</v>
      </c>
      <c r="I468" s="39">
        <f t="shared" si="54"/>
        <v>19970311.5</v>
      </c>
      <c r="J468" s="19">
        <v>223852</v>
      </c>
      <c r="L468" s="42">
        <f t="shared" si="55"/>
        <v>201466.80000000002</v>
      </c>
      <c r="M468" s="6">
        <f t="shared" si="56"/>
        <v>20171778.300000001</v>
      </c>
      <c r="N468" s="23">
        <v>1.1609999999999999E-3</v>
      </c>
      <c r="O468" s="15">
        <f t="shared" si="57"/>
        <v>23419.434606299998</v>
      </c>
      <c r="P468" s="19">
        <v>7053500</v>
      </c>
      <c r="Q468" s="31">
        <v>0</v>
      </c>
      <c r="R468" s="36">
        <f t="shared" si="58"/>
        <v>6348150</v>
      </c>
      <c r="S468" s="2">
        <v>1.108E-3</v>
      </c>
      <c r="T468" s="3">
        <f t="shared" si="59"/>
        <v>7033.7502000000004</v>
      </c>
      <c r="U468" s="9">
        <f t="shared" si="60"/>
        <v>30453.1848063</v>
      </c>
    </row>
    <row r="469" spans="1:21" ht="15.75" x14ac:dyDescent="0.25">
      <c r="A469" s="4" t="s">
        <v>43</v>
      </c>
      <c r="B469" t="s">
        <v>23</v>
      </c>
      <c r="C469" t="s">
        <v>52</v>
      </c>
      <c r="D469" s="1">
        <v>525</v>
      </c>
      <c r="E469" s="1">
        <v>8031</v>
      </c>
      <c r="F469" s="26">
        <v>0.9</v>
      </c>
      <c r="G469" s="52">
        <v>41647900</v>
      </c>
      <c r="H469" s="32">
        <v>19458665</v>
      </c>
      <c r="I469" s="39">
        <f t="shared" si="54"/>
        <v>19970311.5</v>
      </c>
      <c r="J469" s="19">
        <v>223852</v>
      </c>
      <c r="L469" s="42">
        <f t="shared" si="55"/>
        <v>201466.80000000002</v>
      </c>
      <c r="M469" s="6">
        <f t="shared" si="56"/>
        <v>20171778.300000001</v>
      </c>
      <c r="N469" s="23">
        <v>1E-4</v>
      </c>
      <c r="O469" s="15">
        <f t="shared" si="57"/>
        <v>2017.1778300000001</v>
      </c>
      <c r="P469" s="19">
        <v>7053500</v>
      </c>
      <c r="Q469" s="31">
        <v>0</v>
      </c>
      <c r="R469" s="36">
        <f t="shared" si="58"/>
        <v>6348150</v>
      </c>
      <c r="S469" s="2">
        <v>1.05E-4</v>
      </c>
      <c r="T469" s="3">
        <f t="shared" si="59"/>
        <v>666.55574999999999</v>
      </c>
      <c r="U469" s="9">
        <f t="shared" si="60"/>
        <v>2683.7335800000001</v>
      </c>
    </row>
    <row r="470" spans="1:21" ht="15.75" x14ac:dyDescent="0.25">
      <c r="A470" s="4" t="s">
        <v>43</v>
      </c>
      <c r="B470" t="s">
        <v>23</v>
      </c>
      <c r="C470" t="s">
        <v>53</v>
      </c>
      <c r="D470" s="1">
        <v>525</v>
      </c>
      <c r="E470" s="1">
        <v>8031</v>
      </c>
      <c r="F470" s="26">
        <v>0.9</v>
      </c>
      <c r="G470" s="52">
        <v>41647900</v>
      </c>
      <c r="H470" s="32">
        <v>19458665</v>
      </c>
      <c r="I470" s="39">
        <f t="shared" si="54"/>
        <v>19970311.5</v>
      </c>
      <c r="J470" s="19">
        <v>223852</v>
      </c>
      <c r="L470" s="42">
        <f t="shared" si="55"/>
        <v>201466.80000000002</v>
      </c>
      <c r="M470" s="6">
        <f t="shared" si="56"/>
        <v>20171778.300000001</v>
      </c>
      <c r="N470" s="23">
        <v>4.2700000000000002E-4</v>
      </c>
      <c r="O470" s="15">
        <f t="shared" si="57"/>
        <v>8613.3493341000012</v>
      </c>
      <c r="P470" s="19">
        <v>7053500</v>
      </c>
      <c r="Q470" s="31">
        <v>0</v>
      </c>
      <c r="R470" s="36">
        <f t="shared" si="58"/>
        <v>6348150</v>
      </c>
      <c r="S470" s="2">
        <v>4.0700000000000003E-4</v>
      </c>
      <c r="T470" s="3">
        <f t="shared" si="59"/>
        <v>2583.6970500000002</v>
      </c>
      <c r="U470" s="9">
        <f t="shared" si="60"/>
        <v>11197.046384100002</v>
      </c>
    </row>
    <row r="471" spans="1:21" ht="15.75" x14ac:dyDescent="0.25">
      <c r="A471" s="4" t="s">
        <v>43</v>
      </c>
      <c r="B471" t="s">
        <v>23</v>
      </c>
      <c r="C471" t="s">
        <v>62</v>
      </c>
      <c r="D471" s="1">
        <v>525</v>
      </c>
      <c r="E471" s="1">
        <v>8031</v>
      </c>
      <c r="F471" s="26">
        <v>0.9</v>
      </c>
      <c r="G471" s="52">
        <v>41647900</v>
      </c>
      <c r="H471" s="32">
        <v>19458665</v>
      </c>
      <c r="I471" s="39">
        <f t="shared" si="54"/>
        <v>19970311.5</v>
      </c>
      <c r="J471" s="19">
        <v>223852</v>
      </c>
      <c r="L471" s="42">
        <f t="shared" si="55"/>
        <v>201466.80000000002</v>
      </c>
      <c r="M471" s="6">
        <f t="shared" si="56"/>
        <v>20171778.300000001</v>
      </c>
      <c r="N471" s="23">
        <v>6.7270000000000003E-3</v>
      </c>
      <c r="O471" s="15">
        <f t="shared" si="57"/>
        <v>135695.5526241</v>
      </c>
      <c r="P471" s="19">
        <v>7053500</v>
      </c>
      <c r="Q471" s="31">
        <v>0</v>
      </c>
      <c r="R471" s="36">
        <f t="shared" si="58"/>
        <v>6348150</v>
      </c>
      <c r="S471" s="2">
        <v>6.6400000000000001E-3</v>
      </c>
      <c r="T471" s="3">
        <f t="shared" si="59"/>
        <v>42151.716</v>
      </c>
      <c r="U471" s="9">
        <f t="shared" si="60"/>
        <v>177847.26862410002</v>
      </c>
    </row>
    <row r="472" spans="1:21" ht="15.75" x14ac:dyDescent="0.25">
      <c r="A472" s="4" t="s">
        <v>43</v>
      </c>
      <c r="B472" t="s">
        <v>23</v>
      </c>
      <c r="C472" t="s">
        <v>54</v>
      </c>
      <c r="D472" s="1">
        <v>525</v>
      </c>
      <c r="E472" s="1">
        <v>8031</v>
      </c>
      <c r="F472" s="26">
        <v>0.9</v>
      </c>
      <c r="G472" s="52">
        <v>41647900</v>
      </c>
      <c r="H472" s="32">
        <v>19458665</v>
      </c>
      <c r="I472" s="39">
        <f t="shared" si="54"/>
        <v>19970311.5</v>
      </c>
      <c r="J472" s="19">
        <v>223852</v>
      </c>
      <c r="L472" s="42">
        <f t="shared" si="55"/>
        <v>201466.80000000002</v>
      </c>
      <c r="M472" s="6">
        <f t="shared" si="56"/>
        <v>20171778.300000001</v>
      </c>
      <c r="N472" s="23">
        <v>0</v>
      </c>
      <c r="O472" s="15">
        <f t="shared" si="57"/>
        <v>0</v>
      </c>
      <c r="P472" s="19">
        <v>7053500</v>
      </c>
      <c r="Q472" s="31">
        <v>0</v>
      </c>
      <c r="R472" s="36">
        <f t="shared" si="58"/>
        <v>6348150</v>
      </c>
      <c r="S472" s="2">
        <v>0</v>
      </c>
      <c r="T472" s="3">
        <f t="shared" si="59"/>
        <v>0</v>
      </c>
      <c r="U472" s="9">
        <f t="shared" si="60"/>
        <v>0</v>
      </c>
    </row>
    <row r="473" spans="1:21" ht="15.75" x14ac:dyDescent="0.25">
      <c r="A473" s="4" t="s">
        <v>43</v>
      </c>
      <c r="B473" t="s">
        <v>23</v>
      </c>
      <c r="C473" t="s">
        <v>55</v>
      </c>
      <c r="D473" s="1">
        <v>525</v>
      </c>
      <c r="E473" s="1">
        <v>8031</v>
      </c>
      <c r="F473" s="26">
        <v>0</v>
      </c>
      <c r="G473" s="52">
        <v>41647900</v>
      </c>
      <c r="H473" s="32">
        <v>19458665</v>
      </c>
      <c r="I473" s="39">
        <f t="shared" si="54"/>
        <v>0</v>
      </c>
      <c r="J473" s="19">
        <v>223852</v>
      </c>
      <c r="L473" s="42">
        <f t="shared" si="55"/>
        <v>0</v>
      </c>
      <c r="M473" s="6">
        <f t="shared" si="56"/>
        <v>0</v>
      </c>
      <c r="N473" s="23">
        <v>6.3999999999999997E-5</v>
      </c>
      <c r="O473" s="15">
        <f t="shared" si="57"/>
        <v>0</v>
      </c>
      <c r="P473" s="19">
        <v>7053500</v>
      </c>
      <c r="Q473" s="31">
        <v>0</v>
      </c>
      <c r="R473" s="36">
        <f t="shared" si="58"/>
        <v>0</v>
      </c>
      <c r="S473" s="2">
        <v>6.6000000000000005E-5</v>
      </c>
      <c r="T473" s="3">
        <f t="shared" si="59"/>
        <v>0</v>
      </c>
      <c r="U473" s="9">
        <f t="shared" si="60"/>
        <v>0</v>
      </c>
    </row>
    <row r="474" spans="1:21" ht="15.75" x14ac:dyDescent="0.25">
      <c r="A474" s="4" t="s">
        <v>43</v>
      </c>
      <c r="B474" t="s">
        <v>23</v>
      </c>
      <c r="C474" t="s">
        <v>56</v>
      </c>
      <c r="D474" s="1">
        <v>525</v>
      </c>
      <c r="E474" s="1">
        <v>8031</v>
      </c>
      <c r="F474" s="26">
        <v>0</v>
      </c>
      <c r="G474" s="52">
        <v>41647900</v>
      </c>
      <c r="H474" s="32">
        <v>19458665</v>
      </c>
      <c r="I474" s="39">
        <f t="shared" si="54"/>
        <v>0</v>
      </c>
      <c r="J474" s="19">
        <v>223852</v>
      </c>
      <c r="L474" s="42">
        <f t="shared" si="55"/>
        <v>0</v>
      </c>
      <c r="M474" s="6">
        <f t="shared" si="56"/>
        <v>0</v>
      </c>
      <c r="N474" s="23">
        <v>1.9100000000000001E-4</v>
      </c>
      <c r="O474" s="15">
        <f t="shared" si="57"/>
        <v>0</v>
      </c>
      <c r="P474" s="19">
        <v>7053500</v>
      </c>
      <c r="Q474" s="31">
        <v>0</v>
      </c>
      <c r="R474" s="36">
        <f t="shared" si="58"/>
        <v>0</v>
      </c>
      <c r="S474" s="2">
        <v>1.9599999999999999E-4</v>
      </c>
      <c r="T474" s="3">
        <f t="shared" si="59"/>
        <v>0</v>
      </c>
      <c r="U474" s="9">
        <f t="shared" si="60"/>
        <v>0</v>
      </c>
    </row>
    <row r="475" spans="1:21" ht="15.75" x14ac:dyDescent="0.25">
      <c r="A475" s="4" t="s">
        <v>43</v>
      </c>
      <c r="B475" t="s">
        <v>23</v>
      </c>
      <c r="C475" t="s">
        <v>63</v>
      </c>
      <c r="D475" s="1">
        <v>525</v>
      </c>
      <c r="E475" s="1">
        <v>8031</v>
      </c>
      <c r="F475" s="26">
        <v>0</v>
      </c>
      <c r="G475" s="52">
        <v>41647900</v>
      </c>
      <c r="H475" s="32">
        <v>19458665</v>
      </c>
      <c r="I475" s="39">
        <f t="shared" si="54"/>
        <v>0</v>
      </c>
      <c r="J475" s="19">
        <v>223852</v>
      </c>
      <c r="L475" s="42">
        <f t="shared" si="55"/>
        <v>0</v>
      </c>
      <c r="M475" s="6">
        <f t="shared" si="56"/>
        <v>0</v>
      </c>
      <c r="N475" s="23">
        <v>1.9799999999999999E-4</v>
      </c>
      <c r="O475" s="15">
        <f t="shared" si="57"/>
        <v>0</v>
      </c>
      <c r="P475" s="19">
        <v>7053500</v>
      </c>
      <c r="Q475" s="31">
        <v>0</v>
      </c>
      <c r="R475" s="36">
        <f t="shared" si="58"/>
        <v>0</v>
      </c>
      <c r="S475" s="2">
        <v>2.04E-4</v>
      </c>
      <c r="T475" s="3">
        <f t="shared" si="59"/>
        <v>0</v>
      </c>
      <c r="U475" s="9">
        <f t="shared" si="60"/>
        <v>0</v>
      </c>
    </row>
    <row r="476" spans="1:21" ht="15.75" x14ac:dyDescent="0.25">
      <c r="A476" s="4" t="s">
        <v>43</v>
      </c>
      <c r="B476" t="s">
        <v>23</v>
      </c>
      <c r="C476" t="s">
        <v>57</v>
      </c>
      <c r="D476" s="1">
        <v>525</v>
      </c>
      <c r="E476" s="1">
        <v>8031</v>
      </c>
      <c r="F476" s="26">
        <v>0</v>
      </c>
      <c r="G476" s="52">
        <v>41647900</v>
      </c>
      <c r="H476" s="32">
        <v>19458665</v>
      </c>
      <c r="I476" s="39">
        <f t="shared" si="54"/>
        <v>0</v>
      </c>
      <c r="J476" s="19">
        <v>223852</v>
      </c>
      <c r="L476" s="42">
        <f t="shared" si="55"/>
        <v>0</v>
      </c>
      <c r="M476" s="6">
        <f t="shared" si="56"/>
        <v>0</v>
      </c>
      <c r="N476" s="23">
        <v>5.4000000000000001E-4</v>
      </c>
      <c r="O476" s="15">
        <f t="shared" si="57"/>
        <v>0</v>
      </c>
      <c r="P476" s="19">
        <v>7053500</v>
      </c>
      <c r="Q476" s="31">
        <v>0</v>
      </c>
      <c r="R476" s="36">
        <f t="shared" si="58"/>
        <v>0</v>
      </c>
      <c r="S476" s="2">
        <v>5.0500000000000002E-4</v>
      </c>
      <c r="T476" s="3">
        <f t="shared" si="59"/>
        <v>0</v>
      </c>
      <c r="U476" s="9">
        <f t="shared" si="60"/>
        <v>0</v>
      </c>
    </row>
    <row r="477" spans="1:21" ht="15.75" x14ac:dyDescent="0.25">
      <c r="A477" s="4" t="s">
        <v>43</v>
      </c>
      <c r="B477" t="s">
        <v>23</v>
      </c>
      <c r="C477" t="s">
        <v>64</v>
      </c>
      <c r="D477" s="1">
        <v>525</v>
      </c>
      <c r="E477" s="1">
        <v>8031</v>
      </c>
      <c r="F477" s="26">
        <v>0.9</v>
      </c>
      <c r="G477" s="52">
        <v>41647900</v>
      </c>
      <c r="H477" s="32">
        <v>19458665</v>
      </c>
      <c r="I477" s="39">
        <f t="shared" si="54"/>
        <v>19970311.5</v>
      </c>
      <c r="J477" s="19">
        <v>223852</v>
      </c>
      <c r="L477" s="42">
        <f t="shared" si="55"/>
        <v>201466.80000000002</v>
      </c>
      <c r="M477" s="6">
        <f t="shared" si="56"/>
        <v>20171778.300000001</v>
      </c>
      <c r="N477" s="23">
        <v>2.1930000000000001E-3</v>
      </c>
      <c r="O477" s="15">
        <f t="shared" si="57"/>
        <v>44236.7098119</v>
      </c>
      <c r="P477" s="19">
        <v>7053500</v>
      </c>
      <c r="Q477" s="31">
        <v>0</v>
      </c>
      <c r="R477" s="36">
        <f t="shared" si="58"/>
        <v>6348150</v>
      </c>
      <c r="S477" s="2">
        <v>2.127E-3</v>
      </c>
      <c r="T477" s="3">
        <f t="shared" si="59"/>
        <v>13502.51505</v>
      </c>
      <c r="U477" s="9">
        <f t="shared" si="60"/>
        <v>57739.224861900002</v>
      </c>
    </row>
    <row r="478" spans="1:21" ht="15.75" x14ac:dyDescent="0.25">
      <c r="A478" s="4" t="s">
        <v>43</v>
      </c>
      <c r="B478" t="s">
        <v>23</v>
      </c>
      <c r="C478" t="s">
        <v>58</v>
      </c>
      <c r="D478" s="1">
        <v>525</v>
      </c>
      <c r="E478" s="1">
        <v>8031</v>
      </c>
      <c r="F478" s="26">
        <v>0.9</v>
      </c>
      <c r="G478" s="52">
        <v>41647900</v>
      </c>
      <c r="H478" s="32">
        <v>19458665</v>
      </c>
      <c r="I478" s="39">
        <f t="shared" si="54"/>
        <v>19970311.5</v>
      </c>
      <c r="J478" s="19">
        <v>223852</v>
      </c>
      <c r="L478" s="42">
        <f t="shared" si="55"/>
        <v>201466.80000000002</v>
      </c>
      <c r="M478" s="6">
        <f t="shared" si="56"/>
        <v>20171778.300000001</v>
      </c>
      <c r="N478" s="23">
        <v>7.3999999999999996E-5</v>
      </c>
      <c r="O478" s="15">
        <f t="shared" si="57"/>
        <v>1492.7115942</v>
      </c>
      <c r="P478" s="19">
        <v>7053500</v>
      </c>
      <c r="Q478" s="31">
        <v>0</v>
      </c>
      <c r="R478" s="36">
        <f t="shared" si="58"/>
        <v>6348150</v>
      </c>
      <c r="S478" s="2">
        <v>6.3999999999999997E-5</v>
      </c>
      <c r="T478" s="3">
        <f t="shared" si="59"/>
        <v>406.28159999999997</v>
      </c>
      <c r="U478" s="9">
        <f t="shared" si="60"/>
        <v>1898.9931942000001</v>
      </c>
    </row>
    <row r="479" spans="1:21" ht="15.75" x14ac:dyDescent="0.25">
      <c r="A479" s="4" t="s">
        <v>43</v>
      </c>
      <c r="B479" t="s">
        <v>23</v>
      </c>
      <c r="C479" t="s">
        <v>70</v>
      </c>
      <c r="D479" s="1">
        <v>525</v>
      </c>
      <c r="E479" s="1">
        <v>8031</v>
      </c>
      <c r="F479" s="26">
        <v>0.9</v>
      </c>
      <c r="G479" s="52">
        <v>41647900</v>
      </c>
      <c r="H479" s="32">
        <v>19458665</v>
      </c>
      <c r="I479" s="39">
        <f t="shared" si="54"/>
        <v>19970311.5</v>
      </c>
      <c r="J479" s="19">
        <v>223852</v>
      </c>
      <c r="L479" s="42">
        <f t="shared" si="55"/>
        <v>201466.80000000002</v>
      </c>
      <c r="M479" s="6">
        <f t="shared" si="56"/>
        <v>20171778.300000001</v>
      </c>
      <c r="N479" s="23">
        <v>0</v>
      </c>
      <c r="O479" s="15">
        <f t="shared" si="57"/>
        <v>0</v>
      </c>
      <c r="P479" s="19">
        <v>7053500</v>
      </c>
      <c r="Q479" s="31">
        <v>0</v>
      </c>
      <c r="R479" s="36">
        <f t="shared" si="58"/>
        <v>6348150</v>
      </c>
      <c r="S479" s="2">
        <v>0</v>
      </c>
      <c r="T479" s="3">
        <f t="shared" si="59"/>
        <v>0</v>
      </c>
      <c r="U479" s="9">
        <f t="shared" si="60"/>
        <v>0</v>
      </c>
    </row>
    <row r="480" spans="1:21" ht="15.75" x14ac:dyDescent="0.25">
      <c r="A480" s="4" t="s">
        <v>43</v>
      </c>
      <c r="B480" t="s">
        <v>23</v>
      </c>
      <c r="C480" t="s">
        <v>59</v>
      </c>
      <c r="D480" s="1">
        <v>525</v>
      </c>
      <c r="E480" s="1">
        <v>8031</v>
      </c>
      <c r="F480" s="26">
        <v>0.9</v>
      </c>
      <c r="G480" s="52">
        <v>41647900</v>
      </c>
      <c r="H480" s="32">
        <v>19458665</v>
      </c>
      <c r="I480" s="39">
        <f t="shared" si="54"/>
        <v>19970311.5</v>
      </c>
      <c r="J480" s="19">
        <v>223852</v>
      </c>
      <c r="L480" s="42">
        <f t="shared" si="55"/>
        <v>201466.80000000002</v>
      </c>
      <c r="M480" s="6">
        <f t="shared" si="56"/>
        <v>20171778.300000001</v>
      </c>
      <c r="N480" s="23">
        <v>1.06E-4</v>
      </c>
      <c r="O480" s="15">
        <f t="shared" si="57"/>
        <v>2138.2084998</v>
      </c>
      <c r="P480" s="19">
        <v>7053500</v>
      </c>
      <c r="Q480" s="31">
        <v>0</v>
      </c>
      <c r="R480" s="36">
        <f t="shared" si="58"/>
        <v>6348150</v>
      </c>
      <c r="S480" s="2">
        <v>1.05E-4</v>
      </c>
      <c r="T480" s="3">
        <f t="shared" si="59"/>
        <v>666.55574999999999</v>
      </c>
      <c r="U480" s="9">
        <f t="shared" si="60"/>
        <v>2804.7642498</v>
      </c>
    </row>
    <row r="481" spans="1:21" ht="15.75" x14ac:dyDescent="0.25">
      <c r="A481" s="4" t="s">
        <v>43</v>
      </c>
      <c r="B481" t="s">
        <v>23</v>
      </c>
      <c r="C481" t="s">
        <v>60</v>
      </c>
      <c r="D481" s="1">
        <v>525</v>
      </c>
      <c r="E481" s="1">
        <v>8031</v>
      </c>
      <c r="F481" s="26">
        <v>0</v>
      </c>
      <c r="G481" s="52">
        <v>41647900</v>
      </c>
      <c r="H481" s="32">
        <v>19458665</v>
      </c>
      <c r="I481" s="39">
        <f t="shared" si="54"/>
        <v>0</v>
      </c>
      <c r="J481" s="19">
        <v>223852</v>
      </c>
      <c r="L481" s="42">
        <f t="shared" si="55"/>
        <v>0</v>
      </c>
      <c r="M481" s="6">
        <f t="shared" si="56"/>
        <v>0</v>
      </c>
      <c r="N481" s="23">
        <v>1.4E-5</v>
      </c>
      <c r="O481" s="15">
        <f t="shared" si="57"/>
        <v>0</v>
      </c>
      <c r="P481" s="19">
        <v>7053500</v>
      </c>
      <c r="Q481" s="31">
        <v>0</v>
      </c>
      <c r="R481" s="36">
        <f t="shared" si="58"/>
        <v>0</v>
      </c>
      <c r="S481" s="2">
        <v>1.5E-5</v>
      </c>
      <c r="T481" s="3">
        <f t="shared" si="59"/>
        <v>0</v>
      </c>
      <c r="U481" s="9">
        <f t="shared" si="60"/>
        <v>0</v>
      </c>
    </row>
    <row r="482" spans="1:21" ht="15.75" x14ac:dyDescent="0.25">
      <c r="A482" s="4" t="s">
        <v>43</v>
      </c>
      <c r="B482" t="s">
        <v>23</v>
      </c>
      <c r="C482" t="s">
        <v>61</v>
      </c>
      <c r="D482" s="1">
        <v>525</v>
      </c>
      <c r="E482" s="1">
        <v>8031</v>
      </c>
      <c r="F482" s="26">
        <v>0</v>
      </c>
      <c r="G482" s="52">
        <v>41647900</v>
      </c>
      <c r="H482" s="32">
        <v>19458665</v>
      </c>
      <c r="I482" s="39">
        <f t="shared" si="54"/>
        <v>0</v>
      </c>
      <c r="J482" s="19">
        <v>223852</v>
      </c>
      <c r="L482" s="42">
        <f t="shared" si="55"/>
        <v>0</v>
      </c>
      <c r="M482" s="6">
        <f t="shared" si="56"/>
        <v>0</v>
      </c>
      <c r="N482" s="23">
        <v>1.63E-4</v>
      </c>
      <c r="O482" s="15">
        <f t="shared" si="57"/>
        <v>0</v>
      </c>
      <c r="P482" s="19">
        <v>7053500</v>
      </c>
      <c r="Q482" s="31">
        <v>0</v>
      </c>
      <c r="R482" s="36">
        <f t="shared" si="58"/>
        <v>0</v>
      </c>
      <c r="S482" s="2">
        <v>1.6699999999999999E-4</v>
      </c>
      <c r="T482" s="3">
        <f t="shared" si="59"/>
        <v>0</v>
      </c>
      <c r="U482" s="9">
        <f t="shared" si="60"/>
        <v>0</v>
      </c>
    </row>
    <row r="483" spans="1:21" ht="15.75" x14ac:dyDescent="0.25">
      <c r="A483" s="4" t="s">
        <v>43</v>
      </c>
      <c r="B483" t="s">
        <v>23</v>
      </c>
      <c r="C483" t="s">
        <v>32</v>
      </c>
      <c r="D483" s="1">
        <v>525</v>
      </c>
      <c r="E483" s="1">
        <v>8031</v>
      </c>
      <c r="F483" s="26">
        <v>0</v>
      </c>
      <c r="G483" s="52">
        <v>41647900</v>
      </c>
      <c r="H483" s="32">
        <v>19458665</v>
      </c>
      <c r="I483" s="39">
        <f t="shared" si="54"/>
        <v>0</v>
      </c>
      <c r="J483" s="19">
        <v>223852</v>
      </c>
      <c r="L483" s="42">
        <f t="shared" si="55"/>
        <v>0</v>
      </c>
      <c r="M483" s="6">
        <f t="shared" si="56"/>
        <v>0</v>
      </c>
      <c r="N483" s="23">
        <v>1.63E-4</v>
      </c>
      <c r="O483" s="15">
        <f t="shared" si="57"/>
        <v>0</v>
      </c>
      <c r="P483" s="19">
        <v>7053500</v>
      </c>
      <c r="Q483" s="31">
        <v>0</v>
      </c>
      <c r="R483" s="36">
        <f t="shared" si="58"/>
        <v>0</v>
      </c>
      <c r="S483" s="2">
        <v>1.6699999999999999E-4</v>
      </c>
      <c r="T483" s="3">
        <f t="shared" si="59"/>
        <v>0</v>
      </c>
      <c r="U483" s="9">
        <f t="shared" si="60"/>
        <v>0</v>
      </c>
    </row>
    <row r="484" spans="1:21" ht="15.75" x14ac:dyDescent="0.25">
      <c r="A484" s="4" t="s">
        <v>43</v>
      </c>
      <c r="B484" t="s">
        <v>23</v>
      </c>
      <c r="C484" t="s">
        <v>25</v>
      </c>
      <c r="D484" s="1">
        <v>525</v>
      </c>
      <c r="E484" s="1">
        <v>8031</v>
      </c>
      <c r="F484" s="26">
        <v>0.9</v>
      </c>
      <c r="G484" s="52">
        <v>41647900</v>
      </c>
      <c r="H484" s="32">
        <v>19458665</v>
      </c>
      <c r="I484" s="39">
        <f t="shared" si="54"/>
        <v>19970311.5</v>
      </c>
      <c r="J484" s="19">
        <v>223852</v>
      </c>
      <c r="L484" s="42">
        <f t="shared" si="55"/>
        <v>201466.80000000002</v>
      </c>
      <c r="M484" s="6">
        <f t="shared" si="56"/>
        <v>20171778.300000001</v>
      </c>
      <c r="N484" s="23">
        <v>0</v>
      </c>
      <c r="O484" s="15">
        <f t="shared" si="57"/>
        <v>0</v>
      </c>
      <c r="P484" s="19">
        <v>7053500</v>
      </c>
      <c r="Q484" s="31">
        <v>0</v>
      </c>
      <c r="R484" s="36">
        <f t="shared" si="58"/>
        <v>6348150</v>
      </c>
      <c r="S484" s="2">
        <v>0</v>
      </c>
      <c r="T484" s="3">
        <f t="shared" si="59"/>
        <v>0</v>
      </c>
      <c r="U484" s="9">
        <f t="shared" si="60"/>
        <v>0</v>
      </c>
    </row>
    <row r="485" spans="1:21" ht="15.75" x14ac:dyDescent="0.25">
      <c r="A485" s="4" t="s">
        <v>43</v>
      </c>
      <c r="B485" t="s">
        <v>23</v>
      </c>
      <c r="C485" t="s">
        <v>26</v>
      </c>
      <c r="D485" s="1">
        <v>525</v>
      </c>
      <c r="E485" s="1">
        <v>8031</v>
      </c>
      <c r="F485" s="26">
        <v>0.9</v>
      </c>
      <c r="G485" s="52">
        <v>41647900</v>
      </c>
      <c r="H485" s="32">
        <v>19458665</v>
      </c>
      <c r="I485" s="39">
        <f t="shared" si="54"/>
        <v>19970311.5</v>
      </c>
      <c r="J485" s="19">
        <v>223852</v>
      </c>
      <c r="L485" s="42">
        <f t="shared" si="55"/>
        <v>201466.80000000002</v>
      </c>
      <c r="M485" s="6">
        <f t="shared" si="56"/>
        <v>20171778.300000001</v>
      </c>
      <c r="N485" s="23">
        <v>2.1100000000000001E-4</v>
      </c>
      <c r="O485" s="15">
        <f t="shared" si="57"/>
        <v>4256.2452213000006</v>
      </c>
      <c r="P485" s="19">
        <v>7053500</v>
      </c>
      <c r="Q485" s="31">
        <v>0</v>
      </c>
      <c r="R485" s="36">
        <f t="shared" si="58"/>
        <v>6348150</v>
      </c>
      <c r="S485" s="2">
        <v>1.7200000000000001E-4</v>
      </c>
      <c r="T485" s="3">
        <f t="shared" si="59"/>
        <v>1091.8818000000001</v>
      </c>
      <c r="U485" s="9">
        <f t="shared" si="60"/>
        <v>5348.1270213000007</v>
      </c>
    </row>
    <row r="486" spans="1:21" ht="15.75" x14ac:dyDescent="0.25">
      <c r="A486" s="4" t="s">
        <v>43</v>
      </c>
      <c r="B486" t="s">
        <v>23</v>
      </c>
      <c r="C486" t="s">
        <v>23</v>
      </c>
      <c r="D486" s="1">
        <v>525</v>
      </c>
      <c r="E486" s="1">
        <v>8031</v>
      </c>
      <c r="F486" s="26">
        <v>0.9</v>
      </c>
      <c r="G486" s="52">
        <v>41647900</v>
      </c>
      <c r="H486" s="32">
        <v>19458665</v>
      </c>
      <c r="I486" s="39">
        <f t="shared" si="54"/>
        <v>19970311.5</v>
      </c>
      <c r="J486" s="19">
        <v>223852</v>
      </c>
      <c r="L486" s="42">
        <f t="shared" si="55"/>
        <v>201466.80000000002</v>
      </c>
      <c r="M486" s="6">
        <f t="shared" si="56"/>
        <v>20171778.300000001</v>
      </c>
      <c r="N486" s="23">
        <v>0</v>
      </c>
      <c r="O486" s="15">
        <f t="shared" si="57"/>
        <v>0</v>
      </c>
      <c r="P486" s="19">
        <v>7053500</v>
      </c>
      <c r="Q486" s="31">
        <v>0</v>
      </c>
      <c r="R486" s="36">
        <f t="shared" si="58"/>
        <v>6348150</v>
      </c>
      <c r="S486" s="2">
        <v>0</v>
      </c>
      <c r="T486" s="3">
        <f t="shared" si="59"/>
        <v>0</v>
      </c>
      <c r="U486" s="9">
        <f t="shared" si="60"/>
        <v>0</v>
      </c>
    </row>
    <row r="487" spans="1:21" ht="15.75" x14ac:dyDescent="0.25">
      <c r="A487" s="4" t="s">
        <v>43</v>
      </c>
      <c r="B487" t="s">
        <v>23</v>
      </c>
      <c r="C487" t="s">
        <v>96</v>
      </c>
      <c r="D487" s="1">
        <v>525</v>
      </c>
      <c r="E487" s="1">
        <v>8031</v>
      </c>
      <c r="F487" s="26">
        <v>0.9</v>
      </c>
      <c r="G487" s="52">
        <v>41647900</v>
      </c>
      <c r="H487" s="32">
        <v>19458665</v>
      </c>
      <c r="I487" s="39">
        <f t="shared" si="54"/>
        <v>19970311.5</v>
      </c>
      <c r="J487" s="19">
        <v>223852</v>
      </c>
      <c r="L487" s="42">
        <f t="shared" si="55"/>
        <v>201466.80000000002</v>
      </c>
      <c r="M487" s="6">
        <f t="shared" si="56"/>
        <v>20171778.300000001</v>
      </c>
      <c r="N487" s="23">
        <v>6.9999999999999994E-5</v>
      </c>
      <c r="O487" s="15">
        <f t="shared" si="57"/>
        <v>1412.0244809999999</v>
      </c>
      <c r="P487" s="19">
        <v>7053500</v>
      </c>
      <c r="Q487" s="31">
        <v>0</v>
      </c>
      <c r="R487" s="36">
        <f t="shared" si="58"/>
        <v>6348150</v>
      </c>
      <c r="S487" s="2">
        <v>6.8999999999999997E-5</v>
      </c>
      <c r="T487" s="3">
        <f t="shared" si="59"/>
        <v>438.02234999999996</v>
      </c>
      <c r="U487" s="9">
        <f t="shared" si="60"/>
        <v>1850.0468309999999</v>
      </c>
    </row>
    <row r="488" spans="1:21" ht="15.75" x14ac:dyDescent="0.25">
      <c r="A488" s="4" t="s">
        <v>43</v>
      </c>
      <c r="B488" t="s">
        <v>23</v>
      </c>
      <c r="C488" t="s">
        <v>143</v>
      </c>
      <c r="D488" s="1">
        <v>525</v>
      </c>
      <c r="E488" s="1">
        <v>8031</v>
      </c>
      <c r="F488" s="26">
        <v>0.9</v>
      </c>
      <c r="G488" s="52">
        <v>41647900</v>
      </c>
      <c r="H488" s="32">
        <v>19458665</v>
      </c>
      <c r="I488" s="39">
        <f t="shared" si="54"/>
        <v>19970311.5</v>
      </c>
      <c r="J488" s="19">
        <v>223852</v>
      </c>
      <c r="L488" s="42">
        <f t="shared" si="55"/>
        <v>201466.80000000002</v>
      </c>
      <c r="M488" s="6">
        <f t="shared" si="56"/>
        <v>20171778.300000001</v>
      </c>
      <c r="N488" s="23">
        <v>0</v>
      </c>
      <c r="O488" s="15">
        <f t="shared" si="57"/>
        <v>0</v>
      </c>
      <c r="P488" s="19">
        <v>7053500</v>
      </c>
      <c r="Q488" s="31">
        <v>0</v>
      </c>
      <c r="R488" s="36">
        <f t="shared" si="58"/>
        <v>6348150</v>
      </c>
      <c r="S488" s="2">
        <v>0</v>
      </c>
      <c r="T488" s="3">
        <f t="shared" si="59"/>
        <v>0</v>
      </c>
      <c r="U488" s="9">
        <f t="shared" si="60"/>
        <v>0</v>
      </c>
    </row>
    <row r="489" spans="1:21" ht="15.75" x14ac:dyDescent="0.25">
      <c r="A489" s="4" t="s">
        <v>43</v>
      </c>
      <c r="B489" s="54" t="s">
        <v>102</v>
      </c>
      <c r="C489" t="s">
        <v>51</v>
      </c>
      <c r="D489" s="1">
        <v>555</v>
      </c>
      <c r="E489" s="1">
        <v>8032</v>
      </c>
      <c r="F489" s="26">
        <v>1</v>
      </c>
      <c r="G489" s="52">
        <v>50160000</v>
      </c>
      <c r="H489" s="32">
        <v>20758000</v>
      </c>
      <c r="I489" s="39">
        <f t="shared" si="54"/>
        <v>29402000</v>
      </c>
      <c r="J489" s="58">
        <v>0</v>
      </c>
      <c r="L489" s="42">
        <f t="shared" si="55"/>
        <v>0</v>
      </c>
      <c r="M489" s="6">
        <f t="shared" si="56"/>
        <v>29402000</v>
      </c>
      <c r="N489" s="23">
        <v>1.1609999999999999E-3</v>
      </c>
      <c r="O489" s="15">
        <f t="shared" si="57"/>
        <v>34135.721999999994</v>
      </c>
      <c r="P489" s="19">
        <v>20856905</v>
      </c>
      <c r="Q489" s="31">
        <v>1288622</v>
      </c>
      <c r="R489" s="36">
        <f t="shared" si="58"/>
        <v>19568283</v>
      </c>
      <c r="S489" s="2">
        <v>1.108E-3</v>
      </c>
      <c r="T489" s="3">
        <f t="shared" si="59"/>
        <v>21681.657564000001</v>
      </c>
      <c r="U489" s="9">
        <f t="shared" si="60"/>
        <v>55817.379563999995</v>
      </c>
    </row>
    <row r="490" spans="1:21" ht="15.75" x14ac:dyDescent="0.25">
      <c r="A490" s="4" t="s">
        <v>43</v>
      </c>
      <c r="B490" s="54" t="s">
        <v>102</v>
      </c>
      <c r="C490" t="s">
        <v>52</v>
      </c>
      <c r="D490" s="1">
        <v>555</v>
      </c>
      <c r="E490" s="1">
        <v>8032</v>
      </c>
      <c r="F490" s="26">
        <v>1</v>
      </c>
      <c r="G490" s="52">
        <v>50160000</v>
      </c>
      <c r="H490" s="32">
        <v>20758000</v>
      </c>
      <c r="I490" s="39">
        <f t="shared" si="54"/>
        <v>29402000</v>
      </c>
      <c r="J490" s="58">
        <v>0</v>
      </c>
      <c r="L490" s="42">
        <f t="shared" si="55"/>
        <v>0</v>
      </c>
      <c r="M490" s="6">
        <f t="shared" si="56"/>
        <v>29402000</v>
      </c>
      <c r="N490" s="23">
        <v>1E-4</v>
      </c>
      <c r="O490" s="15">
        <f t="shared" si="57"/>
        <v>2940.2000000000003</v>
      </c>
      <c r="P490" s="19">
        <v>20856905</v>
      </c>
      <c r="Q490" s="31">
        <v>1288622</v>
      </c>
      <c r="R490" s="36">
        <f t="shared" si="58"/>
        <v>19568283</v>
      </c>
      <c r="S490" s="2">
        <v>1.05E-4</v>
      </c>
      <c r="T490" s="3">
        <f t="shared" si="59"/>
        <v>2054.669715</v>
      </c>
      <c r="U490" s="9">
        <f t="shared" si="60"/>
        <v>4994.8697150000007</v>
      </c>
    </row>
    <row r="491" spans="1:21" ht="15.75" x14ac:dyDescent="0.25">
      <c r="A491" s="4" t="s">
        <v>43</v>
      </c>
      <c r="B491" s="54" t="s">
        <v>102</v>
      </c>
      <c r="C491" t="s">
        <v>53</v>
      </c>
      <c r="D491" s="1">
        <v>555</v>
      </c>
      <c r="E491" s="1">
        <v>8032</v>
      </c>
      <c r="F491" s="26">
        <v>1</v>
      </c>
      <c r="G491" s="52">
        <v>50160000</v>
      </c>
      <c r="H491" s="32">
        <v>20758000</v>
      </c>
      <c r="I491" s="39">
        <f t="shared" si="54"/>
        <v>29402000</v>
      </c>
      <c r="J491" s="58">
        <v>0</v>
      </c>
      <c r="L491" s="42">
        <f t="shared" si="55"/>
        <v>0</v>
      </c>
      <c r="M491" s="6">
        <f t="shared" si="56"/>
        <v>29402000</v>
      </c>
      <c r="N491" s="23">
        <v>4.2700000000000002E-4</v>
      </c>
      <c r="O491" s="15">
        <f t="shared" si="57"/>
        <v>12554.654</v>
      </c>
      <c r="P491" s="19">
        <v>20856905</v>
      </c>
      <c r="Q491" s="31">
        <v>1288622</v>
      </c>
      <c r="R491" s="36">
        <f t="shared" si="58"/>
        <v>19568283</v>
      </c>
      <c r="S491" s="2">
        <v>4.0700000000000003E-4</v>
      </c>
      <c r="T491" s="3">
        <f t="shared" si="59"/>
        <v>7964.2911810000005</v>
      </c>
      <c r="U491" s="9">
        <f t="shared" si="60"/>
        <v>20518.945181000003</v>
      </c>
    </row>
    <row r="492" spans="1:21" ht="15.75" x14ac:dyDescent="0.25">
      <c r="A492" s="4" t="s">
        <v>43</v>
      </c>
      <c r="B492" s="54" t="s">
        <v>102</v>
      </c>
      <c r="C492" t="s">
        <v>62</v>
      </c>
      <c r="D492" s="1">
        <v>555</v>
      </c>
      <c r="E492" s="1">
        <v>8032</v>
      </c>
      <c r="F492" s="26">
        <v>1</v>
      </c>
      <c r="G492" s="52">
        <v>50160000</v>
      </c>
      <c r="H492" s="32">
        <v>20758000</v>
      </c>
      <c r="I492" s="39">
        <f t="shared" si="54"/>
        <v>29402000</v>
      </c>
      <c r="J492" s="58">
        <v>0</v>
      </c>
      <c r="L492" s="42">
        <f t="shared" si="55"/>
        <v>0</v>
      </c>
      <c r="M492" s="6">
        <f t="shared" si="56"/>
        <v>29402000</v>
      </c>
      <c r="N492" s="23">
        <v>6.7270000000000003E-3</v>
      </c>
      <c r="O492" s="15">
        <f t="shared" si="57"/>
        <v>197787.25400000002</v>
      </c>
      <c r="P492" s="19">
        <v>20856905</v>
      </c>
      <c r="Q492" s="31">
        <v>1288622</v>
      </c>
      <c r="R492" s="36">
        <f t="shared" si="58"/>
        <v>19568283</v>
      </c>
      <c r="S492" s="2">
        <v>6.6400000000000001E-3</v>
      </c>
      <c r="T492" s="3">
        <f t="shared" si="59"/>
        <v>129933.39912</v>
      </c>
      <c r="U492" s="9">
        <f t="shared" si="60"/>
        <v>327720.65312000003</v>
      </c>
    </row>
    <row r="493" spans="1:21" ht="15.75" x14ac:dyDescent="0.25">
      <c r="A493" s="4" t="s">
        <v>43</v>
      </c>
      <c r="B493" s="54" t="s">
        <v>102</v>
      </c>
      <c r="C493" t="s">
        <v>54</v>
      </c>
      <c r="D493" s="1">
        <v>555</v>
      </c>
      <c r="E493" s="1">
        <v>8032</v>
      </c>
      <c r="F493" s="26">
        <v>1</v>
      </c>
      <c r="G493" s="52">
        <v>50160000</v>
      </c>
      <c r="H493" s="32">
        <v>20758000</v>
      </c>
      <c r="I493" s="39">
        <f t="shared" si="54"/>
        <v>29402000</v>
      </c>
      <c r="J493" s="58">
        <v>0</v>
      </c>
      <c r="L493" s="42">
        <f t="shared" si="55"/>
        <v>0</v>
      </c>
      <c r="M493" s="6">
        <f t="shared" si="56"/>
        <v>29402000</v>
      </c>
      <c r="N493" s="23">
        <v>0</v>
      </c>
      <c r="O493" s="15">
        <f t="shared" si="57"/>
        <v>0</v>
      </c>
      <c r="P493" s="19">
        <v>20856905</v>
      </c>
      <c r="Q493" s="31">
        <v>1288622</v>
      </c>
      <c r="R493" s="36">
        <f t="shared" si="58"/>
        <v>19568283</v>
      </c>
      <c r="S493" s="2">
        <v>0</v>
      </c>
      <c r="T493" s="3">
        <f t="shared" si="59"/>
        <v>0</v>
      </c>
      <c r="U493" s="9">
        <f t="shared" si="60"/>
        <v>0</v>
      </c>
    </row>
    <row r="494" spans="1:21" ht="15.75" x14ac:dyDescent="0.25">
      <c r="A494" s="4" t="s">
        <v>43</v>
      </c>
      <c r="B494" s="54" t="s">
        <v>102</v>
      </c>
      <c r="C494" t="s">
        <v>55</v>
      </c>
      <c r="D494" s="1">
        <v>555</v>
      </c>
      <c r="E494" s="1">
        <v>8032</v>
      </c>
      <c r="F494" s="26">
        <v>0</v>
      </c>
      <c r="G494" s="52">
        <v>50160000</v>
      </c>
      <c r="H494" s="32">
        <v>20758000</v>
      </c>
      <c r="I494" s="39">
        <f t="shared" si="54"/>
        <v>0</v>
      </c>
      <c r="J494" s="58">
        <v>0</v>
      </c>
      <c r="L494" s="42">
        <f t="shared" si="55"/>
        <v>0</v>
      </c>
      <c r="M494" s="6">
        <f t="shared" si="56"/>
        <v>0</v>
      </c>
      <c r="N494" s="23">
        <v>6.3999999999999997E-5</v>
      </c>
      <c r="O494" s="15">
        <f t="shared" si="57"/>
        <v>0</v>
      </c>
      <c r="P494" s="19">
        <v>20856905</v>
      </c>
      <c r="Q494" s="31">
        <v>1288622</v>
      </c>
      <c r="R494" s="36">
        <f t="shared" si="58"/>
        <v>0</v>
      </c>
      <c r="S494" s="2">
        <v>6.6000000000000005E-5</v>
      </c>
      <c r="T494" s="3">
        <f t="shared" si="59"/>
        <v>0</v>
      </c>
      <c r="U494" s="9">
        <f t="shared" si="60"/>
        <v>0</v>
      </c>
    </row>
    <row r="495" spans="1:21" ht="15.75" x14ac:dyDescent="0.25">
      <c r="A495" s="4" t="s">
        <v>43</v>
      </c>
      <c r="B495" s="54" t="s">
        <v>102</v>
      </c>
      <c r="C495" t="s">
        <v>56</v>
      </c>
      <c r="D495" s="1">
        <v>555</v>
      </c>
      <c r="E495" s="1">
        <v>8032</v>
      </c>
      <c r="F495" s="26">
        <v>0</v>
      </c>
      <c r="G495" s="52">
        <v>50160000</v>
      </c>
      <c r="H495" s="32">
        <v>20758000</v>
      </c>
      <c r="I495" s="39">
        <f t="shared" si="54"/>
        <v>0</v>
      </c>
      <c r="J495" s="58">
        <v>0</v>
      </c>
      <c r="L495" s="42">
        <f t="shared" si="55"/>
        <v>0</v>
      </c>
      <c r="M495" s="6">
        <f t="shared" si="56"/>
        <v>0</v>
      </c>
      <c r="N495" s="23">
        <v>1.9100000000000001E-4</v>
      </c>
      <c r="O495" s="15">
        <f t="shared" si="57"/>
        <v>0</v>
      </c>
      <c r="P495" s="19">
        <v>20856905</v>
      </c>
      <c r="Q495" s="31">
        <v>1288622</v>
      </c>
      <c r="R495" s="36">
        <f t="shared" si="58"/>
        <v>0</v>
      </c>
      <c r="S495" s="2">
        <v>1.9599999999999999E-4</v>
      </c>
      <c r="T495" s="3">
        <f t="shared" si="59"/>
        <v>0</v>
      </c>
      <c r="U495" s="9">
        <f t="shared" si="60"/>
        <v>0</v>
      </c>
    </row>
    <row r="496" spans="1:21" ht="15.75" x14ac:dyDescent="0.25">
      <c r="A496" s="4" t="s">
        <v>43</v>
      </c>
      <c r="B496" s="54" t="s">
        <v>102</v>
      </c>
      <c r="C496" t="s">
        <v>63</v>
      </c>
      <c r="D496" s="1">
        <v>555</v>
      </c>
      <c r="E496" s="1">
        <v>8032</v>
      </c>
      <c r="F496" s="26">
        <v>0</v>
      </c>
      <c r="G496" s="52">
        <v>50160000</v>
      </c>
      <c r="H496" s="32">
        <v>20758000</v>
      </c>
      <c r="I496" s="39">
        <f t="shared" si="54"/>
        <v>0</v>
      </c>
      <c r="J496" s="58">
        <v>0</v>
      </c>
      <c r="L496" s="42">
        <f t="shared" si="55"/>
        <v>0</v>
      </c>
      <c r="M496" s="6">
        <f t="shared" si="56"/>
        <v>0</v>
      </c>
      <c r="N496" s="23">
        <v>1.9799999999999999E-4</v>
      </c>
      <c r="O496" s="15">
        <f t="shared" si="57"/>
        <v>0</v>
      </c>
      <c r="P496" s="19">
        <v>20856905</v>
      </c>
      <c r="Q496" s="31">
        <v>1288622</v>
      </c>
      <c r="R496" s="36">
        <f t="shared" si="58"/>
        <v>0</v>
      </c>
      <c r="S496" s="2">
        <v>2.04E-4</v>
      </c>
      <c r="T496" s="3">
        <f t="shared" si="59"/>
        <v>0</v>
      </c>
      <c r="U496" s="9">
        <f t="shared" si="60"/>
        <v>0</v>
      </c>
    </row>
    <row r="497" spans="1:21" ht="15.75" x14ac:dyDescent="0.25">
      <c r="A497" s="4" t="s">
        <v>43</v>
      </c>
      <c r="B497" s="54" t="s">
        <v>102</v>
      </c>
      <c r="C497" t="s">
        <v>57</v>
      </c>
      <c r="D497" s="1">
        <v>555</v>
      </c>
      <c r="E497" s="1">
        <v>8032</v>
      </c>
      <c r="F497" s="26">
        <v>0</v>
      </c>
      <c r="G497" s="52">
        <v>50160000</v>
      </c>
      <c r="H497" s="32">
        <v>20758000</v>
      </c>
      <c r="I497" s="39">
        <f t="shared" si="54"/>
        <v>0</v>
      </c>
      <c r="J497" s="58">
        <v>0</v>
      </c>
      <c r="L497" s="42">
        <f t="shared" si="55"/>
        <v>0</v>
      </c>
      <c r="M497" s="6">
        <f t="shared" si="56"/>
        <v>0</v>
      </c>
      <c r="N497" s="23">
        <v>5.4000000000000001E-4</v>
      </c>
      <c r="O497" s="15">
        <f t="shared" si="57"/>
        <v>0</v>
      </c>
      <c r="P497" s="19">
        <v>20856905</v>
      </c>
      <c r="Q497" s="31">
        <v>1288622</v>
      </c>
      <c r="R497" s="36">
        <f t="shared" si="58"/>
        <v>0</v>
      </c>
      <c r="S497" s="2">
        <v>5.0500000000000002E-4</v>
      </c>
      <c r="T497" s="3">
        <f t="shared" si="59"/>
        <v>0</v>
      </c>
      <c r="U497" s="9">
        <f t="shared" si="60"/>
        <v>0</v>
      </c>
    </row>
    <row r="498" spans="1:21" ht="15.75" x14ac:dyDescent="0.25">
      <c r="A498" s="4" t="s">
        <v>43</v>
      </c>
      <c r="B498" s="54" t="s">
        <v>102</v>
      </c>
      <c r="C498" t="s">
        <v>64</v>
      </c>
      <c r="D498" s="1">
        <v>555</v>
      </c>
      <c r="E498" s="1">
        <v>8032</v>
      </c>
      <c r="F498" s="26">
        <v>1</v>
      </c>
      <c r="G498" s="52">
        <v>50160000</v>
      </c>
      <c r="H498" s="32">
        <v>20758000</v>
      </c>
      <c r="I498" s="39">
        <f t="shared" si="54"/>
        <v>29402000</v>
      </c>
      <c r="J498" s="58">
        <v>0</v>
      </c>
      <c r="L498" s="42">
        <f t="shared" si="55"/>
        <v>0</v>
      </c>
      <c r="M498" s="6">
        <f t="shared" si="56"/>
        <v>29402000</v>
      </c>
      <c r="N498" s="23">
        <v>2.1930000000000001E-3</v>
      </c>
      <c r="O498" s="15">
        <f t="shared" si="57"/>
        <v>64478.586000000003</v>
      </c>
      <c r="P498" s="19">
        <v>20856905</v>
      </c>
      <c r="Q498" s="31">
        <v>1288622</v>
      </c>
      <c r="R498" s="36">
        <f t="shared" si="58"/>
        <v>19568283</v>
      </c>
      <c r="S498" s="2">
        <v>2.127E-3</v>
      </c>
      <c r="T498" s="3">
        <f t="shared" si="59"/>
        <v>41621.737940999999</v>
      </c>
      <c r="U498" s="9">
        <f t="shared" si="60"/>
        <v>106100.32394100001</v>
      </c>
    </row>
    <row r="499" spans="1:21" ht="15.75" x14ac:dyDescent="0.25">
      <c r="A499" s="4" t="s">
        <v>43</v>
      </c>
      <c r="B499" s="54" t="s">
        <v>102</v>
      </c>
      <c r="C499" t="s">
        <v>58</v>
      </c>
      <c r="D499" s="1">
        <v>555</v>
      </c>
      <c r="E499" s="1">
        <v>8032</v>
      </c>
      <c r="F499" s="26">
        <v>1</v>
      </c>
      <c r="G499" s="52">
        <v>50160000</v>
      </c>
      <c r="H499" s="32">
        <v>20758000</v>
      </c>
      <c r="I499" s="39">
        <f t="shared" si="54"/>
        <v>29402000</v>
      </c>
      <c r="J499" s="58">
        <v>0</v>
      </c>
      <c r="L499" s="42">
        <f t="shared" si="55"/>
        <v>0</v>
      </c>
      <c r="M499" s="6">
        <f t="shared" si="56"/>
        <v>29402000</v>
      </c>
      <c r="N499" s="23">
        <v>7.3999999999999996E-5</v>
      </c>
      <c r="O499" s="15">
        <f t="shared" si="57"/>
        <v>2175.748</v>
      </c>
      <c r="P499" s="19">
        <v>20856905</v>
      </c>
      <c r="Q499" s="31">
        <v>1288622</v>
      </c>
      <c r="R499" s="36">
        <f t="shared" si="58"/>
        <v>19568283</v>
      </c>
      <c r="S499" s="2">
        <v>6.3999999999999997E-5</v>
      </c>
      <c r="T499" s="3">
        <f t="shared" si="59"/>
        <v>1252.3701119999998</v>
      </c>
      <c r="U499" s="9">
        <f t="shared" si="60"/>
        <v>3428.1181120000001</v>
      </c>
    </row>
    <row r="500" spans="1:21" ht="15.75" x14ac:dyDescent="0.25">
      <c r="A500" s="4" t="s">
        <v>43</v>
      </c>
      <c r="B500" s="54" t="s">
        <v>102</v>
      </c>
      <c r="C500" t="s">
        <v>70</v>
      </c>
      <c r="D500" s="1">
        <v>555</v>
      </c>
      <c r="E500" s="1">
        <v>8032</v>
      </c>
      <c r="F500" s="26">
        <v>1</v>
      </c>
      <c r="G500" s="52">
        <v>50160000</v>
      </c>
      <c r="H500" s="32">
        <v>20758000</v>
      </c>
      <c r="I500" s="39">
        <f t="shared" si="54"/>
        <v>29402000</v>
      </c>
      <c r="J500" s="58">
        <v>0</v>
      </c>
      <c r="L500" s="42">
        <f t="shared" si="55"/>
        <v>0</v>
      </c>
      <c r="M500" s="6">
        <f t="shared" si="56"/>
        <v>29402000</v>
      </c>
      <c r="N500" s="23">
        <v>0</v>
      </c>
      <c r="O500" s="15">
        <f t="shared" si="57"/>
        <v>0</v>
      </c>
      <c r="P500" s="19">
        <v>20856905</v>
      </c>
      <c r="Q500" s="31">
        <v>1288622</v>
      </c>
      <c r="R500" s="36">
        <f t="shared" si="58"/>
        <v>19568283</v>
      </c>
      <c r="S500" s="2">
        <v>0</v>
      </c>
      <c r="T500" s="3">
        <f t="shared" si="59"/>
        <v>0</v>
      </c>
      <c r="U500" s="9">
        <f t="shared" si="60"/>
        <v>0</v>
      </c>
    </row>
    <row r="501" spans="1:21" ht="15.75" x14ac:dyDescent="0.25">
      <c r="A501" s="4" t="s">
        <v>43</v>
      </c>
      <c r="B501" s="54" t="s">
        <v>102</v>
      </c>
      <c r="C501" t="s">
        <v>59</v>
      </c>
      <c r="D501" s="1">
        <v>555</v>
      </c>
      <c r="E501" s="1">
        <v>8032</v>
      </c>
      <c r="F501" s="26">
        <v>1</v>
      </c>
      <c r="G501" s="52">
        <v>50160000</v>
      </c>
      <c r="H501" s="32">
        <v>20758000</v>
      </c>
      <c r="I501" s="39">
        <f t="shared" si="54"/>
        <v>29402000</v>
      </c>
      <c r="J501" s="58">
        <v>0</v>
      </c>
      <c r="L501" s="42">
        <f t="shared" si="55"/>
        <v>0</v>
      </c>
      <c r="M501" s="6">
        <f t="shared" si="56"/>
        <v>29402000</v>
      </c>
      <c r="N501" s="23">
        <v>1.06E-4</v>
      </c>
      <c r="O501" s="15">
        <f t="shared" si="57"/>
        <v>3116.6120000000001</v>
      </c>
      <c r="P501" s="19">
        <v>20856905</v>
      </c>
      <c r="Q501" s="31">
        <v>1288622</v>
      </c>
      <c r="R501" s="36">
        <f t="shared" si="58"/>
        <v>19568283</v>
      </c>
      <c r="S501" s="2">
        <v>1.05E-4</v>
      </c>
      <c r="T501" s="3">
        <f t="shared" si="59"/>
        <v>2054.669715</v>
      </c>
      <c r="U501" s="9">
        <f t="shared" si="60"/>
        <v>5171.2817150000001</v>
      </c>
    </row>
    <row r="502" spans="1:21" ht="15.75" x14ac:dyDescent="0.25">
      <c r="A502" s="4" t="s">
        <v>43</v>
      </c>
      <c r="B502" s="54" t="s">
        <v>102</v>
      </c>
      <c r="C502" t="s">
        <v>60</v>
      </c>
      <c r="D502" s="1">
        <v>555</v>
      </c>
      <c r="E502" s="1">
        <v>8032</v>
      </c>
      <c r="F502" s="26">
        <v>0</v>
      </c>
      <c r="G502" s="52">
        <v>50160000</v>
      </c>
      <c r="H502" s="32">
        <v>20758000</v>
      </c>
      <c r="I502" s="39">
        <f t="shared" si="54"/>
        <v>0</v>
      </c>
      <c r="J502" s="58">
        <v>0</v>
      </c>
      <c r="L502" s="42">
        <f t="shared" si="55"/>
        <v>0</v>
      </c>
      <c r="M502" s="6">
        <f t="shared" si="56"/>
        <v>0</v>
      </c>
      <c r="N502" s="23">
        <v>1.4E-5</v>
      </c>
      <c r="O502" s="15">
        <f t="shared" si="57"/>
        <v>0</v>
      </c>
      <c r="P502" s="19">
        <v>20856905</v>
      </c>
      <c r="Q502" s="31">
        <v>1288622</v>
      </c>
      <c r="R502" s="36">
        <f t="shared" si="58"/>
        <v>0</v>
      </c>
      <c r="S502" s="2">
        <v>1.5E-5</v>
      </c>
      <c r="T502" s="3">
        <f t="shared" si="59"/>
        <v>0</v>
      </c>
      <c r="U502" s="9">
        <f t="shared" si="60"/>
        <v>0</v>
      </c>
    </row>
    <row r="503" spans="1:21" ht="15.75" x14ac:dyDescent="0.25">
      <c r="A503" s="4" t="s">
        <v>43</v>
      </c>
      <c r="B503" s="54" t="s">
        <v>102</v>
      </c>
      <c r="C503" t="s">
        <v>61</v>
      </c>
      <c r="D503" s="1">
        <v>555</v>
      </c>
      <c r="E503" s="1">
        <v>8032</v>
      </c>
      <c r="F503" s="26">
        <v>0</v>
      </c>
      <c r="G503" s="52">
        <v>50160000</v>
      </c>
      <c r="H503" s="32">
        <v>20758000</v>
      </c>
      <c r="I503" s="39">
        <f t="shared" si="54"/>
        <v>0</v>
      </c>
      <c r="J503" s="58">
        <v>0</v>
      </c>
      <c r="L503" s="42">
        <f t="shared" si="55"/>
        <v>0</v>
      </c>
      <c r="M503" s="6">
        <f t="shared" si="56"/>
        <v>0</v>
      </c>
      <c r="N503" s="23">
        <v>1.63E-4</v>
      </c>
      <c r="O503" s="15">
        <f t="shared" si="57"/>
        <v>0</v>
      </c>
      <c r="P503" s="19">
        <v>20856905</v>
      </c>
      <c r="Q503" s="31">
        <v>1288622</v>
      </c>
      <c r="R503" s="36">
        <f t="shared" si="58"/>
        <v>0</v>
      </c>
      <c r="S503" s="2">
        <v>1.6699999999999999E-4</v>
      </c>
      <c r="T503" s="3">
        <f t="shared" si="59"/>
        <v>0</v>
      </c>
      <c r="U503" s="9">
        <f t="shared" si="60"/>
        <v>0</v>
      </c>
    </row>
    <row r="504" spans="1:21" ht="15.75" x14ac:dyDescent="0.25">
      <c r="A504" s="4" t="s">
        <v>43</v>
      </c>
      <c r="B504" s="54" t="s">
        <v>102</v>
      </c>
      <c r="C504" t="s">
        <v>32</v>
      </c>
      <c r="D504" s="1">
        <v>555</v>
      </c>
      <c r="E504" s="1">
        <v>8032</v>
      </c>
      <c r="F504" s="26">
        <v>0</v>
      </c>
      <c r="G504" s="52">
        <v>50160000</v>
      </c>
      <c r="H504" s="32">
        <v>20758000</v>
      </c>
      <c r="I504" s="39">
        <f t="shared" si="54"/>
        <v>0</v>
      </c>
      <c r="J504" s="58">
        <v>0</v>
      </c>
      <c r="L504" s="42">
        <f t="shared" si="55"/>
        <v>0</v>
      </c>
      <c r="M504" s="6">
        <f t="shared" si="56"/>
        <v>0</v>
      </c>
      <c r="N504" s="23">
        <v>1.63E-4</v>
      </c>
      <c r="O504" s="15">
        <f t="shared" si="57"/>
        <v>0</v>
      </c>
      <c r="P504" s="19">
        <v>20856905</v>
      </c>
      <c r="Q504" s="31">
        <v>1288622</v>
      </c>
      <c r="R504" s="36">
        <f t="shared" si="58"/>
        <v>0</v>
      </c>
      <c r="S504" s="2">
        <v>1.6699999999999999E-4</v>
      </c>
      <c r="T504" s="3">
        <f t="shared" si="59"/>
        <v>0</v>
      </c>
      <c r="U504" s="9">
        <f t="shared" si="60"/>
        <v>0</v>
      </c>
    </row>
    <row r="505" spans="1:21" ht="15.75" x14ac:dyDescent="0.25">
      <c r="A505" s="4" t="s">
        <v>43</v>
      </c>
      <c r="B505" s="54" t="s">
        <v>102</v>
      </c>
      <c r="C505" t="s">
        <v>25</v>
      </c>
      <c r="D505" s="1">
        <v>555</v>
      </c>
      <c r="E505" s="1">
        <v>8032</v>
      </c>
      <c r="F505" s="26">
        <v>1</v>
      </c>
      <c r="G505" s="52">
        <v>50160000</v>
      </c>
      <c r="H505" s="32">
        <v>20758000</v>
      </c>
      <c r="I505" s="39">
        <f t="shared" si="54"/>
        <v>29402000</v>
      </c>
      <c r="J505" s="58">
        <v>0</v>
      </c>
      <c r="L505" s="42">
        <f t="shared" si="55"/>
        <v>0</v>
      </c>
      <c r="M505" s="6">
        <f t="shared" si="56"/>
        <v>29402000</v>
      </c>
      <c r="N505" s="23">
        <v>0</v>
      </c>
      <c r="O505" s="15">
        <f t="shared" si="57"/>
        <v>0</v>
      </c>
      <c r="P505" s="19">
        <v>20856905</v>
      </c>
      <c r="Q505" s="31">
        <v>1288622</v>
      </c>
      <c r="R505" s="36">
        <f t="shared" si="58"/>
        <v>19568283</v>
      </c>
      <c r="S505" s="2">
        <v>0</v>
      </c>
      <c r="T505" s="3">
        <f t="shared" si="59"/>
        <v>0</v>
      </c>
      <c r="U505" s="9">
        <f t="shared" si="60"/>
        <v>0</v>
      </c>
    </row>
    <row r="506" spans="1:21" ht="15.75" x14ac:dyDescent="0.25">
      <c r="A506" s="4" t="s">
        <v>43</v>
      </c>
      <c r="B506" s="54" t="s">
        <v>102</v>
      </c>
      <c r="C506" t="s">
        <v>26</v>
      </c>
      <c r="D506" s="1">
        <v>555</v>
      </c>
      <c r="E506" s="1">
        <v>8032</v>
      </c>
      <c r="F506" s="26">
        <v>1</v>
      </c>
      <c r="G506" s="52">
        <v>50160000</v>
      </c>
      <c r="H506" s="32">
        <v>20758000</v>
      </c>
      <c r="I506" s="39">
        <f t="shared" si="54"/>
        <v>29402000</v>
      </c>
      <c r="J506" s="58">
        <v>0</v>
      </c>
      <c r="L506" s="42">
        <f t="shared" si="55"/>
        <v>0</v>
      </c>
      <c r="M506" s="6">
        <f t="shared" si="56"/>
        <v>29402000</v>
      </c>
      <c r="N506" s="23">
        <v>2.1100000000000001E-4</v>
      </c>
      <c r="O506" s="15">
        <f t="shared" si="57"/>
        <v>6203.8220000000001</v>
      </c>
      <c r="P506" s="19">
        <v>20856905</v>
      </c>
      <c r="Q506" s="31">
        <v>1288622</v>
      </c>
      <c r="R506" s="36">
        <f t="shared" si="58"/>
        <v>19568283</v>
      </c>
      <c r="S506" s="2">
        <v>1.7200000000000001E-4</v>
      </c>
      <c r="T506" s="3">
        <f t="shared" si="59"/>
        <v>3365.7446760000003</v>
      </c>
      <c r="U506" s="9">
        <f t="shared" si="60"/>
        <v>9569.5666760000004</v>
      </c>
    </row>
    <row r="507" spans="1:21" ht="15.75" x14ac:dyDescent="0.25">
      <c r="A507" s="4" t="s">
        <v>43</v>
      </c>
      <c r="B507" s="54" t="s">
        <v>102</v>
      </c>
      <c r="C507" t="s">
        <v>96</v>
      </c>
      <c r="D507" s="1">
        <v>555</v>
      </c>
      <c r="E507" s="1">
        <v>8032</v>
      </c>
      <c r="F507" s="26">
        <v>1</v>
      </c>
      <c r="G507" s="52">
        <v>50160000</v>
      </c>
      <c r="H507" s="32">
        <v>20758000</v>
      </c>
      <c r="I507" s="39">
        <f t="shared" si="54"/>
        <v>29402000</v>
      </c>
      <c r="J507" s="58">
        <v>0</v>
      </c>
      <c r="L507" s="42">
        <f t="shared" si="55"/>
        <v>0</v>
      </c>
      <c r="M507" s="6">
        <f t="shared" si="56"/>
        <v>29402000</v>
      </c>
      <c r="N507" s="23">
        <v>6.9999999999999994E-5</v>
      </c>
      <c r="O507" s="15">
        <f t="shared" si="57"/>
        <v>2058.14</v>
      </c>
      <c r="P507" s="19">
        <v>20856905</v>
      </c>
      <c r="Q507" s="31">
        <v>1288622</v>
      </c>
      <c r="R507" s="36">
        <f t="shared" si="58"/>
        <v>19568283</v>
      </c>
      <c r="S507" s="2">
        <v>6.8999999999999997E-5</v>
      </c>
      <c r="T507" s="3">
        <f t="shared" si="59"/>
        <v>1350.2115269999999</v>
      </c>
      <c r="U507" s="9">
        <f t="shared" si="60"/>
        <v>3408.3515269999998</v>
      </c>
    </row>
    <row r="508" spans="1:21" ht="15.75" x14ac:dyDescent="0.25">
      <c r="A508" s="4" t="s">
        <v>43</v>
      </c>
      <c r="B508" s="54" t="s">
        <v>102</v>
      </c>
      <c r="C508" t="s">
        <v>104</v>
      </c>
      <c r="D508" s="1">
        <v>555</v>
      </c>
      <c r="E508" s="1">
        <v>8032</v>
      </c>
      <c r="F508" s="26">
        <v>1</v>
      </c>
      <c r="G508" s="52">
        <v>50160000</v>
      </c>
      <c r="H508" s="32">
        <v>20758000</v>
      </c>
      <c r="I508" s="39">
        <f t="shared" si="54"/>
        <v>29402000</v>
      </c>
      <c r="J508" s="58">
        <v>0</v>
      </c>
      <c r="L508" s="42">
        <f t="shared" si="55"/>
        <v>0</v>
      </c>
      <c r="M508" s="6">
        <f t="shared" si="56"/>
        <v>29402000</v>
      </c>
      <c r="N508" s="23">
        <v>0</v>
      </c>
      <c r="O508" s="15">
        <f t="shared" si="57"/>
        <v>0</v>
      </c>
      <c r="P508" s="19">
        <v>20856905</v>
      </c>
      <c r="Q508" s="31">
        <v>1288622</v>
      </c>
      <c r="R508" s="36">
        <f t="shared" si="58"/>
        <v>19568283</v>
      </c>
      <c r="S508" s="2">
        <v>0</v>
      </c>
      <c r="T508" s="3">
        <f t="shared" si="59"/>
        <v>0</v>
      </c>
      <c r="U508" s="9">
        <f t="shared" si="60"/>
        <v>0</v>
      </c>
    </row>
    <row r="509" spans="1:21" ht="15.75" x14ac:dyDescent="0.25">
      <c r="A509" s="4" t="s">
        <v>43</v>
      </c>
      <c r="B509" s="54" t="s">
        <v>102</v>
      </c>
      <c r="C509" t="s">
        <v>143</v>
      </c>
      <c r="D509" s="1">
        <v>555</v>
      </c>
      <c r="E509" s="1">
        <v>8032</v>
      </c>
      <c r="F509" s="26">
        <v>1</v>
      </c>
      <c r="G509" s="52">
        <v>50160000</v>
      </c>
      <c r="H509" s="32">
        <v>20758000</v>
      </c>
      <c r="I509" s="39">
        <f t="shared" si="54"/>
        <v>29402000</v>
      </c>
      <c r="J509" s="58">
        <v>0</v>
      </c>
      <c r="L509" s="42">
        <f t="shared" si="55"/>
        <v>0</v>
      </c>
      <c r="M509" s="6">
        <f t="shared" si="56"/>
        <v>29402000</v>
      </c>
      <c r="N509" s="23">
        <v>0</v>
      </c>
      <c r="O509" s="15">
        <f t="shared" si="57"/>
        <v>0</v>
      </c>
      <c r="P509" s="19">
        <v>20856905</v>
      </c>
      <c r="Q509" s="31">
        <v>1288622</v>
      </c>
      <c r="R509" s="36">
        <f t="shared" si="58"/>
        <v>19568283</v>
      </c>
      <c r="S509" s="2">
        <v>0</v>
      </c>
      <c r="T509" s="3">
        <f t="shared" si="59"/>
        <v>0</v>
      </c>
      <c r="U509" s="9">
        <f t="shared" si="60"/>
        <v>0</v>
      </c>
    </row>
    <row r="510" spans="1:21" ht="15.75" x14ac:dyDescent="0.25">
      <c r="A510" s="4" t="s">
        <v>43</v>
      </c>
      <c r="B510" t="s">
        <v>114</v>
      </c>
      <c r="C510" t="s">
        <v>51</v>
      </c>
      <c r="D510" s="1">
        <v>569</v>
      </c>
      <c r="E510" s="1">
        <v>8033</v>
      </c>
      <c r="F510" s="26">
        <v>0.75</v>
      </c>
      <c r="G510" s="52">
        <v>185075212</v>
      </c>
      <c r="H510" s="32">
        <v>120729368</v>
      </c>
      <c r="I510" s="39">
        <f t="shared" si="54"/>
        <v>48259383</v>
      </c>
      <c r="J510" s="19">
        <v>862170</v>
      </c>
      <c r="L510" s="42">
        <f t="shared" si="55"/>
        <v>646627.5</v>
      </c>
      <c r="M510" s="6">
        <f t="shared" si="56"/>
        <v>48906010.5</v>
      </c>
      <c r="N510" s="23">
        <v>1.1609999999999999E-3</v>
      </c>
      <c r="O510" s="15">
        <f t="shared" si="57"/>
        <v>56779.8781905</v>
      </c>
      <c r="P510" s="19">
        <v>213916627</v>
      </c>
      <c r="Q510" s="31">
        <v>68535032</v>
      </c>
      <c r="R510" s="36">
        <f t="shared" si="58"/>
        <v>109036196.25</v>
      </c>
      <c r="S510" s="2">
        <v>1.108E-3</v>
      </c>
      <c r="T510" s="3">
        <f t="shared" si="59"/>
        <v>120812.10544500001</v>
      </c>
      <c r="U510" s="9">
        <f t="shared" si="60"/>
        <v>177591.98363550002</v>
      </c>
    </row>
    <row r="511" spans="1:21" ht="15.75" x14ac:dyDescent="0.25">
      <c r="A511" s="4" t="s">
        <v>43</v>
      </c>
      <c r="B511" t="s">
        <v>114</v>
      </c>
      <c r="C511" t="s">
        <v>52</v>
      </c>
      <c r="D511" s="1">
        <v>569</v>
      </c>
      <c r="E511" s="1">
        <v>8033</v>
      </c>
      <c r="F511" s="26">
        <v>0.75</v>
      </c>
      <c r="G511" s="52">
        <v>185075212</v>
      </c>
      <c r="H511" s="32">
        <v>120729368</v>
      </c>
      <c r="I511" s="39">
        <f t="shared" si="54"/>
        <v>48259383</v>
      </c>
      <c r="J511" s="19">
        <v>862170</v>
      </c>
      <c r="L511" s="42">
        <f t="shared" si="55"/>
        <v>646627.5</v>
      </c>
      <c r="M511" s="6">
        <f t="shared" si="56"/>
        <v>48906010.5</v>
      </c>
      <c r="N511" s="23">
        <v>1E-4</v>
      </c>
      <c r="O511" s="15">
        <f t="shared" si="57"/>
        <v>4890.6010500000002</v>
      </c>
      <c r="P511" s="19">
        <v>213916627</v>
      </c>
      <c r="Q511" s="31">
        <v>68535032</v>
      </c>
      <c r="R511" s="36">
        <f t="shared" si="58"/>
        <v>109036196.25</v>
      </c>
      <c r="S511" s="2">
        <v>1.05E-4</v>
      </c>
      <c r="T511" s="3">
        <f t="shared" si="59"/>
        <v>11448.800606250001</v>
      </c>
      <c r="U511" s="9">
        <f t="shared" si="60"/>
        <v>16339.40165625</v>
      </c>
    </row>
    <row r="512" spans="1:21" ht="15.75" x14ac:dyDescent="0.25">
      <c r="A512" s="4" t="s">
        <v>43</v>
      </c>
      <c r="B512" t="s">
        <v>114</v>
      </c>
      <c r="C512" t="s">
        <v>53</v>
      </c>
      <c r="D512" s="1">
        <v>569</v>
      </c>
      <c r="E512" s="1">
        <v>8033</v>
      </c>
      <c r="F512" s="26">
        <v>0.75</v>
      </c>
      <c r="G512" s="52">
        <v>185075212</v>
      </c>
      <c r="H512" s="32">
        <v>120729368</v>
      </c>
      <c r="I512" s="39">
        <f t="shared" si="54"/>
        <v>48259383</v>
      </c>
      <c r="J512" s="19">
        <v>862170</v>
      </c>
      <c r="L512" s="42">
        <f t="shared" si="55"/>
        <v>646627.5</v>
      </c>
      <c r="M512" s="6">
        <f t="shared" si="56"/>
        <v>48906010.5</v>
      </c>
      <c r="N512" s="23">
        <v>4.2700000000000002E-4</v>
      </c>
      <c r="O512" s="15">
        <f t="shared" si="57"/>
        <v>20882.866483500002</v>
      </c>
      <c r="P512" s="19">
        <v>213916627</v>
      </c>
      <c r="Q512" s="31">
        <v>68535032</v>
      </c>
      <c r="R512" s="36">
        <f t="shared" si="58"/>
        <v>109036196.25</v>
      </c>
      <c r="S512" s="2">
        <v>4.0700000000000003E-4</v>
      </c>
      <c r="T512" s="3">
        <f t="shared" si="59"/>
        <v>44377.731873750003</v>
      </c>
      <c r="U512" s="9">
        <f t="shared" si="60"/>
        <v>65260.598357250004</v>
      </c>
    </row>
    <row r="513" spans="1:21" ht="15.75" x14ac:dyDescent="0.25">
      <c r="A513" s="4" t="s">
        <v>43</v>
      </c>
      <c r="B513" t="s">
        <v>114</v>
      </c>
      <c r="C513" t="s">
        <v>62</v>
      </c>
      <c r="D513" s="1">
        <v>569</v>
      </c>
      <c r="E513" s="1">
        <v>8033</v>
      </c>
      <c r="F513" s="26">
        <v>0.85</v>
      </c>
      <c r="G513" s="52">
        <v>185075212</v>
      </c>
      <c r="H513" s="32">
        <v>120729368</v>
      </c>
      <c r="I513" s="39">
        <f t="shared" si="54"/>
        <v>54693967.399999999</v>
      </c>
      <c r="J513" s="19">
        <v>862170</v>
      </c>
      <c r="L513" s="42">
        <f t="shared" si="55"/>
        <v>732844.5</v>
      </c>
      <c r="M513" s="6">
        <f t="shared" si="56"/>
        <v>55426811.899999999</v>
      </c>
      <c r="N513" s="23">
        <v>6.7270000000000003E-3</v>
      </c>
      <c r="O513" s="15">
        <f t="shared" si="57"/>
        <v>372856.16365130001</v>
      </c>
      <c r="P513" s="19">
        <v>213916627</v>
      </c>
      <c r="Q513" s="31">
        <v>68535032</v>
      </c>
      <c r="R513" s="36">
        <f t="shared" si="58"/>
        <v>123574355.75</v>
      </c>
      <c r="S513" s="2">
        <v>6.6400000000000001E-3</v>
      </c>
      <c r="T513" s="3">
        <f t="shared" si="59"/>
        <v>820533.72218000004</v>
      </c>
      <c r="U513" s="9">
        <f t="shared" si="60"/>
        <v>1193389.8858313002</v>
      </c>
    </row>
    <row r="514" spans="1:21" ht="15.75" x14ac:dyDescent="0.25">
      <c r="A514" s="4" t="s">
        <v>43</v>
      </c>
      <c r="B514" t="s">
        <v>114</v>
      </c>
      <c r="C514" t="s">
        <v>54</v>
      </c>
      <c r="D514" s="1">
        <v>569</v>
      </c>
      <c r="E514" s="1">
        <v>8033</v>
      </c>
      <c r="F514" s="26">
        <v>0.85</v>
      </c>
      <c r="G514" s="52">
        <v>185075212</v>
      </c>
      <c r="H514" s="32">
        <v>120729368</v>
      </c>
      <c r="I514" s="39">
        <f t="shared" si="54"/>
        <v>54693967.399999999</v>
      </c>
      <c r="J514" s="19">
        <v>862170</v>
      </c>
      <c r="L514" s="42">
        <f t="shared" si="55"/>
        <v>732844.5</v>
      </c>
      <c r="M514" s="6">
        <f t="shared" si="56"/>
        <v>55426811.899999999</v>
      </c>
      <c r="N514" s="23">
        <v>0</v>
      </c>
      <c r="O514" s="15">
        <f t="shared" si="57"/>
        <v>0</v>
      </c>
      <c r="P514" s="19">
        <v>213916627</v>
      </c>
      <c r="Q514" s="31">
        <v>68535032</v>
      </c>
      <c r="R514" s="36">
        <f t="shared" si="58"/>
        <v>123574355.75</v>
      </c>
      <c r="S514" s="2">
        <v>0</v>
      </c>
      <c r="T514" s="3">
        <f t="shared" si="59"/>
        <v>0</v>
      </c>
      <c r="U514" s="9">
        <f t="shared" si="60"/>
        <v>0</v>
      </c>
    </row>
    <row r="515" spans="1:21" ht="15.75" x14ac:dyDescent="0.25">
      <c r="A515" s="4" t="s">
        <v>43</v>
      </c>
      <c r="B515" t="s">
        <v>114</v>
      </c>
      <c r="C515" t="s">
        <v>55</v>
      </c>
      <c r="D515" s="1">
        <v>569</v>
      </c>
      <c r="E515" s="1">
        <v>8033</v>
      </c>
      <c r="F515" s="26">
        <v>0</v>
      </c>
      <c r="G515" s="52">
        <v>185075212</v>
      </c>
      <c r="H515" s="32">
        <v>120729368</v>
      </c>
      <c r="I515" s="39">
        <f t="shared" ref="I515:I578" si="61">(G515-H515)*F515</f>
        <v>0</v>
      </c>
      <c r="J515" s="19">
        <v>862170</v>
      </c>
      <c r="L515" s="42">
        <f t="shared" ref="L515:L578" si="62">(J515-K515)*F515</f>
        <v>0</v>
      </c>
      <c r="M515" s="6">
        <f t="shared" ref="M515:M578" si="63">(G515-H515+J515-K515)*F515</f>
        <v>0</v>
      </c>
      <c r="N515" s="23">
        <v>6.3999999999999997E-5</v>
      </c>
      <c r="O515" s="15">
        <f t="shared" ref="O515:O578" si="64">M515*N515</f>
        <v>0</v>
      </c>
      <c r="P515" s="19">
        <v>213916627</v>
      </c>
      <c r="Q515" s="31">
        <v>68535032</v>
      </c>
      <c r="R515" s="36">
        <f t="shared" ref="R515:R578" si="65">+(P515-Q515)*F515</f>
        <v>0</v>
      </c>
      <c r="S515" s="2">
        <v>6.6000000000000005E-5</v>
      </c>
      <c r="T515" s="3">
        <f t="shared" ref="T515:T578" si="66">R515*S515</f>
        <v>0</v>
      </c>
      <c r="U515" s="9">
        <f t="shared" ref="U515:U578" si="67">+O515+T515</f>
        <v>0</v>
      </c>
    </row>
    <row r="516" spans="1:21" ht="15.75" x14ac:dyDescent="0.25">
      <c r="A516" s="4" t="s">
        <v>43</v>
      </c>
      <c r="B516" t="s">
        <v>114</v>
      </c>
      <c r="C516" t="s">
        <v>56</v>
      </c>
      <c r="D516" s="1">
        <v>569</v>
      </c>
      <c r="E516" s="1">
        <v>8033</v>
      </c>
      <c r="F516" s="26">
        <v>0</v>
      </c>
      <c r="G516" s="52">
        <v>185075212</v>
      </c>
      <c r="H516" s="32">
        <v>120729368</v>
      </c>
      <c r="I516" s="39">
        <f t="shared" si="61"/>
        <v>0</v>
      </c>
      <c r="J516" s="19">
        <v>862170</v>
      </c>
      <c r="L516" s="42">
        <f t="shared" si="62"/>
        <v>0</v>
      </c>
      <c r="M516" s="6">
        <f t="shared" si="63"/>
        <v>0</v>
      </c>
      <c r="N516" s="23">
        <v>1.9100000000000001E-4</v>
      </c>
      <c r="O516" s="15">
        <f t="shared" si="64"/>
        <v>0</v>
      </c>
      <c r="P516" s="19">
        <v>213916627</v>
      </c>
      <c r="Q516" s="31">
        <v>68535032</v>
      </c>
      <c r="R516" s="36">
        <f t="shared" si="65"/>
        <v>0</v>
      </c>
      <c r="S516" s="2">
        <v>1.9599999999999999E-4</v>
      </c>
      <c r="T516" s="3">
        <f t="shared" si="66"/>
        <v>0</v>
      </c>
      <c r="U516" s="9">
        <f t="shared" si="67"/>
        <v>0</v>
      </c>
    </row>
    <row r="517" spans="1:21" ht="15.75" x14ac:dyDescent="0.25">
      <c r="A517" s="4" t="s">
        <v>43</v>
      </c>
      <c r="B517" t="s">
        <v>114</v>
      </c>
      <c r="C517" t="s">
        <v>63</v>
      </c>
      <c r="D517" s="1">
        <v>569</v>
      </c>
      <c r="E517" s="1">
        <v>8033</v>
      </c>
      <c r="F517" s="26">
        <v>0</v>
      </c>
      <c r="G517" s="52">
        <v>185075212</v>
      </c>
      <c r="H517" s="32">
        <v>120729368</v>
      </c>
      <c r="I517" s="39">
        <f t="shared" si="61"/>
        <v>0</v>
      </c>
      <c r="J517" s="19">
        <v>862170</v>
      </c>
      <c r="L517" s="42">
        <f t="shared" si="62"/>
        <v>0</v>
      </c>
      <c r="M517" s="6">
        <f t="shared" si="63"/>
        <v>0</v>
      </c>
      <c r="N517" s="23">
        <v>1.9799999999999999E-4</v>
      </c>
      <c r="O517" s="15">
        <f t="shared" si="64"/>
        <v>0</v>
      </c>
      <c r="P517" s="19">
        <v>213916627</v>
      </c>
      <c r="Q517" s="31">
        <v>68535032</v>
      </c>
      <c r="R517" s="36">
        <f t="shared" si="65"/>
        <v>0</v>
      </c>
      <c r="S517" s="2">
        <v>2.04E-4</v>
      </c>
      <c r="T517" s="3">
        <f t="shared" si="66"/>
        <v>0</v>
      </c>
      <c r="U517" s="9">
        <f t="shared" si="67"/>
        <v>0</v>
      </c>
    </row>
    <row r="518" spans="1:21" ht="15.75" x14ac:dyDescent="0.25">
      <c r="A518" s="4" t="s">
        <v>43</v>
      </c>
      <c r="B518" t="s">
        <v>114</v>
      </c>
      <c r="C518" t="s">
        <v>57</v>
      </c>
      <c r="D518" s="1">
        <v>569</v>
      </c>
      <c r="E518" s="1">
        <v>8033</v>
      </c>
      <c r="F518" s="26">
        <v>0.85</v>
      </c>
      <c r="G518" s="52">
        <v>185075212</v>
      </c>
      <c r="H518" s="32">
        <v>120729368</v>
      </c>
      <c r="I518" s="39">
        <f t="shared" si="61"/>
        <v>54693967.399999999</v>
      </c>
      <c r="J518" s="19">
        <v>862170</v>
      </c>
      <c r="L518" s="42">
        <f t="shared" si="62"/>
        <v>732844.5</v>
      </c>
      <c r="M518" s="6">
        <f t="shared" si="63"/>
        <v>55426811.899999999</v>
      </c>
      <c r="N518" s="23">
        <v>5.4000000000000001E-4</v>
      </c>
      <c r="O518" s="15">
        <f t="shared" si="64"/>
        <v>29930.478425999998</v>
      </c>
      <c r="P518" s="19">
        <v>213916627</v>
      </c>
      <c r="Q518" s="31">
        <v>68535032</v>
      </c>
      <c r="R518" s="36">
        <f t="shared" si="65"/>
        <v>123574355.75</v>
      </c>
      <c r="S518" s="2">
        <v>5.0500000000000002E-4</v>
      </c>
      <c r="T518" s="3">
        <f t="shared" si="66"/>
        <v>62405.04965375</v>
      </c>
      <c r="U518" s="9">
        <f t="shared" si="67"/>
        <v>92335.528079750002</v>
      </c>
    </row>
    <row r="519" spans="1:21" ht="15.75" x14ac:dyDescent="0.25">
      <c r="A519" s="4" t="s">
        <v>43</v>
      </c>
      <c r="B519" t="s">
        <v>114</v>
      </c>
      <c r="C519" t="s">
        <v>64</v>
      </c>
      <c r="D519" s="1">
        <v>569</v>
      </c>
      <c r="E519" s="1">
        <v>8033</v>
      </c>
      <c r="F519" s="26">
        <v>0.95</v>
      </c>
      <c r="G519" s="52">
        <v>185075212</v>
      </c>
      <c r="H519" s="32">
        <v>120729368</v>
      </c>
      <c r="I519" s="39">
        <f t="shared" si="61"/>
        <v>61128551.799999997</v>
      </c>
      <c r="J519" s="19">
        <v>862170</v>
      </c>
      <c r="L519" s="42">
        <f t="shared" si="62"/>
        <v>819061.5</v>
      </c>
      <c r="M519" s="6">
        <f t="shared" si="63"/>
        <v>61947613.299999997</v>
      </c>
      <c r="N519" s="23">
        <v>2.1930000000000001E-3</v>
      </c>
      <c r="O519" s="15">
        <f t="shared" si="64"/>
        <v>135851.11596689999</v>
      </c>
      <c r="P519" s="19">
        <v>213916627</v>
      </c>
      <c r="Q519" s="31">
        <v>68535032</v>
      </c>
      <c r="R519" s="36">
        <f t="shared" si="65"/>
        <v>138112515.25</v>
      </c>
      <c r="S519" s="2">
        <v>2.127E-3</v>
      </c>
      <c r="T519" s="3">
        <f t="shared" si="66"/>
        <v>293765.31993674999</v>
      </c>
      <c r="U519" s="9">
        <f t="shared" si="67"/>
        <v>429616.43590365001</v>
      </c>
    </row>
    <row r="520" spans="1:21" ht="15.75" x14ac:dyDescent="0.25">
      <c r="A520" s="4" t="s">
        <v>43</v>
      </c>
      <c r="B520" t="s">
        <v>114</v>
      </c>
      <c r="C520" t="s">
        <v>58</v>
      </c>
      <c r="D520" s="1">
        <v>569</v>
      </c>
      <c r="E520" s="1">
        <v>8033</v>
      </c>
      <c r="F520" s="26">
        <v>0.75</v>
      </c>
      <c r="G520" s="52">
        <v>185075212</v>
      </c>
      <c r="H520" s="32">
        <v>120729368</v>
      </c>
      <c r="I520" s="39">
        <f t="shared" si="61"/>
        <v>48259383</v>
      </c>
      <c r="J520" s="19">
        <v>862170</v>
      </c>
      <c r="L520" s="42">
        <f t="shared" si="62"/>
        <v>646627.5</v>
      </c>
      <c r="M520" s="6">
        <f t="shared" si="63"/>
        <v>48906010.5</v>
      </c>
      <c r="N520" s="23">
        <v>7.3999999999999996E-5</v>
      </c>
      <c r="O520" s="15">
        <f t="shared" si="64"/>
        <v>3619.0447769999996</v>
      </c>
      <c r="P520" s="19">
        <v>213916627</v>
      </c>
      <c r="Q520" s="31">
        <v>68535032</v>
      </c>
      <c r="R520" s="36">
        <f t="shared" si="65"/>
        <v>109036196.25</v>
      </c>
      <c r="S520" s="2">
        <v>6.3999999999999997E-5</v>
      </c>
      <c r="T520" s="3">
        <f t="shared" si="66"/>
        <v>6978.3165599999993</v>
      </c>
      <c r="U520" s="9">
        <f t="shared" si="67"/>
        <v>10597.361336999998</v>
      </c>
    </row>
    <row r="521" spans="1:21" ht="15.75" x14ac:dyDescent="0.25">
      <c r="A521" s="4" t="s">
        <v>43</v>
      </c>
      <c r="B521" t="s">
        <v>114</v>
      </c>
      <c r="C521" t="s">
        <v>70</v>
      </c>
      <c r="D521" s="1">
        <v>569</v>
      </c>
      <c r="E521" s="1">
        <v>8033</v>
      </c>
      <c r="F521" s="26">
        <v>0.75</v>
      </c>
      <c r="G521" s="52">
        <v>185075212</v>
      </c>
      <c r="H521" s="32">
        <v>120729368</v>
      </c>
      <c r="I521" s="39">
        <f t="shared" si="61"/>
        <v>48259383</v>
      </c>
      <c r="J521" s="19">
        <v>862170</v>
      </c>
      <c r="L521" s="42">
        <f t="shared" si="62"/>
        <v>646627.5</v>
      </c>
      <c r="M521" s="6">
        <f t="shared" si="63"/>
        <v>48906010.5</v>
      </c>
      <c r="N521" s="23">
        <v>0</v>
      </c>
      <c r="O521" s="15">
        <f t="shared" si="64"/>
        <v>0</v>
      </c>
      <c r="P521" s="19">
        <v>213916627</v>
      </c>
      <c r="Q521" s="31">
        <v>68535032</v>
      </c>
      <c r="R521" s="36">
        <f t="shared" si="65"/>
        <v>109036196.25</v>
      </c>
      <c r="S521" s="2">
        <v>0</v>
      </c>
      <c r="T521" s="3">
        <f t="shared" si="66"/>
        <v>0</v>
      </c>
      <c r="U521" s="9">
        <f t="shared" si="67"/>
        <v>0</v>
      </c>
    </row>
    <row r="522" spans="1:21" ht="15.75" x14ac:dyDescent="0.25">
      <c r="A522" s="4" t="s">
        <v>43</v>
      </c>
      <c r="B522" t="s">
        <v>114</v>
      </c>
      <c r="C522" t="s">
        <v>59</v>
      </c>
      <c r="D522" s="1">
        <v>569</v>
      </c>
      <c r="E522" s="1">
        <v>8033</v>
      </c>
      <c r="F522" s="26">
        <v>0.75</v>
      </c>
      <c r="G522" s="52">
        <v>185075212</v>
      </c>
      <c r="H522" s="32">
        <v>120729368</v>
      </c>
      <c r="I522" s="39">
        <f t="shared" si="61"/>
        <v>48259383</v>
      </c>
      <c r="J522" s="19">
        <v>862170</v>
      </c>
      <c r="L522" s="42">
        <f t="shared" si="62"/>
        <v>646627.5</v>
      </c>
      <c r="M522" s="6">
        <f t="shared" si="63"/>
        <v>48906010.5</v>
      </c>
      <c r="N522" s="23">
        <v>1.06E-4</v>
      </c>
      <c r="O522" s="15">
        <f t="shared" si="64"/>
        <v>5184.0371130000003</v>
      </c>
      <c r="P522" s="19">
        <v>213916627</v>
      </c>
      <c r="Q522" s="31">
        <v>68535032</v>
      </c>
      <c r="R522" s="36">
        <f t="shared" si="65"/>
        <v>109036196.25</v>
      </c>
      <c r="S522" s="2">
        <v>1.05E-4</v>
      </c>
      <c r="T522" s="3">
        <f t="shared" si="66"/>
        <v>11448.800606250001</v>
      </c>
      <c r="U522" s="9">
        <f t="shared" si="67"/>
        <v>16632.837719250001</v>
      </c>
    </row>
    <row r="523" spans="1:21" ht="15.75" x14ac:dyDescent="0.25">
      <c r="A523" s="4" t="s">
        <v>43</v>
      </c>
      <c r="B523" t="s">
        <v>114</v>
      </c>
      <c r="C523" t="s">
        <v>60</v>
      </c>
      <c r="D523" s="1">
        <v>569</v>
      </c>
      <c r="E523" s="1">
        <v>8033</v>
      </c>
      <c r="F523" s="26">
        <v>0</v>
      </c>
      <c r="G523" s="52">
        <v>185075212</v>
      </c>
      <c r="H523" s="32">
        <v>120729368</v>
      </c>
      <c r="I523" s="39">
        <f t="shared" si="61"/>
        <v>0</v>
      </c>
      <c r="J523" s="19">
        <v>862170</v>
      </c>
      <c r="L523" s="42">
        <f t="shared" si="62"/>
        <v>0</v>
      </c>
      <c r="M523" s="6">
        <f t="shared" si="63"/>
        <v>0</v>
      </c>
      <c r="N523" s="23">
        <v>1.4E-5</v>
      </c>
      <c r="O523" s="15">
        <f t="shared" si="64"/>
        <v>0</v>
      </c>
      <c r="P523" s="19">
        <v>213916627</v>
      </c>
      <c r="Q523" s="31">
        <v>68535032</v>
      </c>
      <c r="R523" s="36">
        <f t="shared" si="65"/>
        <v>0</v>
      </c>
      <c r="S523" s="2">
        <v>1.5E-5</v>
      </c>
      <c r="T523" s="3">
        <f t="shared" si="66"/>
        <v>0</v>
      </c>
      <c r="U523" s="9">
        <f t="shared" si="67"/>
        <v>0</v>
      </c>
    </row>
    <row r="524" spans="1:21" ht="15.75" x14ac:dyDescent="0.25">
      <c r="A524" s="4" t="s">
        <v>43</v>
      </c>
      <c r="B524" t="s">
        <v>114</v>
      </c>
      <c r="C524" t="s">
        <v>61</v>
      </c>
      <c r="D524" s="1">
        <v>569</v>
      </c>
      <c r="E524" s="1">
        <v>8033</v>
      </c>
      <c r="F524" s="26">
        <v>0</v>
      </c>
      <c r="G524" s="52">
        <v>185075212</v>
      </c>
      <c r="H524" s="32">
        <v>120729368</v>
      </c>
      <c r="I524" s="39">
        <f t="shared" si="61"/>
        <v>0</v>
      </c>
      <c r="J524" s="19">
        <v>862170</v>
      </c>
      <c r="L524" s="42">
        <f t="shared" si="62"/>
        <v>0</v>
      </c>
      <c r="M524" s="6">
        <f t="shared" si="63"/>
        <v>0</v>
      </c>
      <c r="N524" s="23">
        <v>1.63E-4</v>
      </c>
      <c r="O524" s="15">
        <f t="shared" si="64"/>
        <v>0</v>
      </c>
      <c r="P524" s="19">
        <v>213916627</v>
      </c>
      <c r="Q524" s="31">
        <v>68535032</v>
      </c>
      <c r="R524" s="36">
        <f t="shared" si="65"/>
        <v>0</v>
      </c>
      <c r="S524" s="2">
        <v>1.6699999999999999E-4</v>
      </c>
      <c r="T524" s="3">
        <f t="shared" si="66"/>
        <v>0</v>
      </c>
      <c r="U524" s="9">
        <f t="shared" si="67"/>
        <v>0</v>
      </c>
    </row>
    <row r="525" spans="1:21" ht="15.75" x14ac:dyDescent="0.25">
      <c r="A525" s="4" t="s">
        <v>43</v>
      </c>
      <c r="B525" t="s">
        <v>114</v>
      </c>
      <c r="C525" t="s">
        <v>32</v>
      </c>
      <c r="D525" s="1">
        <v>569</v>
      </c>
      <c r="E525" s="1">
        <v>8033</v>
      </c>
      <c r="F525" s="26">
        <v>0</v>
      </c>
      <c r="G525" s="52">
        <v>185075212</v>
      </c>
      <c r="H525" s="32">
        <v>120729368</v>
      </c>
      <c r="I525" s="39">
        <f t="shared" si="61"/>
        <v>0</v>
      </c>
      <c r="J525" s="19">
        <v>862170</v>
      </c>
      <c r="L525" s="42">
        <f t="shared" si="62"/>
        <v>0</v>
      </c>
      <c r="M525" s="6">
        <f t="shared" si="63"/>
        <v>0</v>
      </c>
      <c r="N525" s="23">
        <v>1.63E-4</v>
      </c>
      <c r="O525" s="15">
        <f t="shared" si="64"/>
        <v>0</v>
      </c>
      <c r="P525" s="19">
        <v>213916627</v>
      </c>
      <c r="Q525" s="31">
        <v>68535032</v>
      </c>
      <c r="R525" s="36">
        <f t="shared" si="65"/>
        <v>0</v>
      </c>
      <c r="S525" s="2">
        <v>1.6699999999999999E-4</v>
      </c>
      <c r="T525" s="3">
        <f t="shared" si="66"/>
        <v>0</v>
      </c>
      <c r="U525" s="9">
        <f t="shared" si="67"/>
        <v>0</v>
      </c>
    </row>
    <row r="526" spans="1:21" ht="15.75" x14ac:dyDescent="0.25">
      <c r="A526" s="4" t="s">
        <v>43</v>
      </c>
      <c r="B526" t="s">
        <v>114</v>
      </c>
      <c r="C526" t="s">
        <v>25</v>
      </c>
      <c r="D526" s="1">
        <v>569</v>
      </c>
      <c r="E526" s="1">
        <v>8033</v>
      </c>
      <c r="F526" s="26">
        <v>0.85</v>
      </c>
      <c r="G526" s="52">
        <v>185075212</v>
      </c>
      <c r="H526" s="32">
        <v>120729368</v>
      </c>
      <c r="I526" s="39">
        <f t="shared" si="61"/>
        <v>54693967.399999999</v>
      </c>
      <c r="J526" s="19">
        <v>862170</v>
      </c>
      <c r="L526" s="42">
        <f t="shared" si="62"/>
        <v>732844.5</v>
      </c>
      <c r="M526" s="6">
        <f t="shared" si="63"/>
        <v>55426811.899999999</v>
      </c>
      <c r="N526" s="23">
        <v>0</v>
      </c>
      <c r="O526" s="15">
        <f t="shared" si="64"/>
        <v>0</v>
      </c>
      <c r="P526" s="19">
        <v>213916627</v>
      </c>
      <c r="Q526" s="31">
        <v>68535032</v>
      </c>
      <c r="R526" s="36">
        <f t="shared" si="65"/>
        <v>123574355.75</v>
      </c>
      <c r="S526" s="2">
        <v>0</v>
      </c>
      <c r="T526" s="3">
        <f t="shared" si="66"/>
        <v>0</v>
      </c>
      <c r="U526" s="9">
        <f t="shared" si="67"/>
        <v>0</v>
      </c>
    </row>
    <row r="527" spans="1:21" ht="15.75" x14ac:dyDescent="0.25">
      <c r="A527" s="4" t="s">
        <v>43</v>
      </c>
      <c r="B527" t="s">
        <v>114</v>
      </c>
      <c r="C527" t="s">
        <v>26</v>
      </c>
      <c r="D527" s="1">
        <v>569</v>
      </c>
      <c r="E527" s="1">
        <v>8033</v>
      </c>
      <c r="F527" s="26">
        <v>0.85</v>
      </c>
      <c r="G527" s="52">
        <v>185075212</v>
      </c>
      <c r="H527" s="32">
        <v>120729368</v>
      </c>
      <c r="I527" s="39">
        <f t="shared" si="61"/>
        <v>54693967.399999999</v>
      </c>
      <c r="J527" s="19">
        <v>862170</v>
      </c>
      <c r="L527" s="42">
        <f t="shared" si="62"/>
        <v>732844.5</v>
      </c>
      <c r="M527" s="6">
        <f t="shared" si="63"/>
        <v>55426811.899999999</v>
      </c>
      <c r="N527" s="23">
        <v>2.1100000000000001E-4</v>
      </c>
      <c r="O527" s="15">
        <f t="shared" si="64"/>
        <v>11695.0573109</v>
      </c>
      <c r="P527" s="19">
        <v>213916627</v>
      </c>
      <c r="Q527" s="31">
        <v>68535032</v>
      </c>
      <c r="R527" s="36">
        <f t="shared" si="65"/>
        <v>123574355.75</v>
      </c>
      <c r="S527" s="2">
        <v>1.7200000000000001E-4</v>
      </c>
      <c r="T527" s="3">
        <f t="shared" si="66"/>
        <v>21254.789188999999</v>
      </c>
      <c r="U527" s="9">
        <f t="shared" si="67"/>
        <v>32949.846499899999</v>
      </c>
    </row>
    <row r="528" spans="1:21" ht="15.75" x14ac:dyDescent="0.25">
      <c r="A528" s="4" t="s">
        <v>43</v>
      </c>
      <c r="B528" t="s">
        <v>114</v>
      </c>
      <c r="C528" t="s">
        <v>96</v>
      </c>
      <c r="D528" s="1">
        <v>569</v>
      </c>
      <c r="E528" s="1">
        <v>8033</v>
      </c>
      <c r="F528" s="26">
        <v>0.75</v>
      </c>
      <c r="G528" s="52">
        <v>185075212</v>
      </c>
      <c r="H528" s="32">
        <v>120729368</v>
      </c>
      <c r="I528" s="39">
        <f t="shared" si="61"/>
        <v>48259383</v>
      </c>
      <c r="J528" s="19">
        <v>862170</v>
      </c>
      <c r="L528" s="42">
        <f t="shared" si="62"/>
        <v>646627.5</v>
      </c>
      <c r="M528" s="6">
        <f t="shared" si="63"/>
        <v>48906010.5</v>
      </c>
      <c r="N528" s="23">
        <v>6.9999999999999994E-5</v>
      </c>
      <c r="O528" s="15">
        <f t="shared" si="64"/>
        <v>3423.4207349999997</v>
      </c>
      <c r="P528" s="19">
        <v>213916627</v>
      </c>
      <c r="Q528" s="31">
        <v>68535032</v>
      </c>
      <c r="R528" s="36">
        <f t="shared" si="65"/>
        <v>109036196.25</v>
      </c>
      <c r="S528" s="2">
        <v>6.8999999999999997E-5</v>
      </c>
      <c r="T528" s="3">
        <f t="shared" si="66"/>
        <v>7523.4975412499998</v>
      </c>
      <c r="U528" s="9">
        <f t="shared" si="67"/>
        <v>10946.918276249999</v>
      </c>
    </row>
    <row r="529" spans="1:21" ht="15.75" x14ac:dyDescent="0.25">
      <c r="A529" s="4" t="s">
        <v>43</v>
      </c>
      <c r="B529" t="s">
        <v>114</v>
      </c>
      <c r="C529" t="s">
        <v>114</v>
      </c>
      <c r="D529" s="1">
        <v>569</v>
      </c>
      <c r="E529" s="1">
        <v>8033</v>
      </c>
      <c r="F529" s="26">
        <v>0</v>
      </c>
      <c r="G529" s="52">
        <v>185075212</v>
      </c>
      <c r="H529" s="32">
        <v>120729368</v>
      </c>
      <c r="I529" s="39">
        <f t="shared" si="61"/>
        <v>0</v>
      </c>
      <c r="J529" s="19">
        <v>862170</v>
      </c>
      <c r="L529" s="42">
        <f t="shared" si="62"/>
        <v>0</v>
      </c>
      <c r="M529" s="6">
        <f t="shared" si="63"/>
        <v>0</v>
      </c>
      <c r="N529" s="23">
        <v>0</v>
      </c>
      <c r="O529" s="15">
        <f t="shared" si="64"/>
        <v>0</v>
      </c>
      <c r="P529" s="19">
        <v>213916627</v>
      </c>
      <c r="Q529" s="31">
        <v>68535032</v>
      </c>
      <c r="R529" s="36">
        <f t="shared" si="65"/>
        <v>0</v>
      </c>
      <c r="S529" s="2">
        <v>0</v>
      </c>
      <c r="T529" s="3">
        <f t="shared" si="66"/>
        <v>0</v>
      </c>
      <c r="U529" s="9">
        <f t="shared" si="67"/>
        <v>0</v>
      </c>
    </row>
    <row r="530" spans="1:21" ht="15.75" x14ac:dyDescent="0.25">
      <c r="A530" s="4" t="s">
        <v>43</v>
      </c>
      <c r="B530" t="s">
        <v>114</v>
      </c>
      <c r="C530" t="s">
        <v>143</v>
      </c>
      <c r="D530" s="1">
        <v>569</v>
      </c>
      <c r="E530" s="1">
        <v>8033</v>
      </c>
      <c r="F530" s="26">
        <v>0.85</v>
      </c>
      <c r="G530" s="52">
        <v>185075212</v>
      </c>
      <c r="H530" s="32">
        <v>120729368</v>
      </c>
      <c r="I530" s="39">
        <f t="shared" si="61"/>
        <v>54693967.399999999</v>
      </c>
      <c r="J530" s="19">
        <v>862170</v>
      </c>
      <c r="L530" s="42">
        <f t="shared" si="62"/>
        <v>732844.5</v>
      </c>
      <c r="M530" s="6">
        <f t="shared" si="63"/>
        <v>55426811.899999999</v>
      </c>
      <c r="N530" s="23">
        <v>0</v>
      </c>
      <c r="O530" s="15">
        <f t="shared" si="64"/>
        <v>0</v>
      </c>
      <c r="P530" s="19">
        <v>213916627</v>
      </c>
      <c r="Q530" s="31">
        <v>68535032</v>
      </c>
      <c r="R530" s="36">
        <f t="shared" si="65"/>
        <v>123574355.75</v>
      </c>
      <c r="S530" s="2">
        <v>0</v>
      </c>
      <c r="T530" s="3">
        <f t="shared" si="66"/>
        <v>0</v>
      </c>
      <c r="U530" s="9">
        <f t="shared" si="67"/>
        <v>0</v>
      </c>
    </row>
    <row r="531" spans="1:21" ht="15.75" x14ac:dyDescent="0.25">
      <c r="A531" s="4" t="s">
        <v>43</v>
      </c>
      <c r="B531" t="s">
        <v>114</v>
      </c>
      <c r="C531" t="s">
        <v>51</v>
      </c>
      <c r="D531" s="1">
        <v>570</v>
      </c>
      <c r="E531" s="1">
        <v>8033</v>
      </c>
      <c r="F531" s="26">
        <v>0.75</v>
      </c>
      <c r="G531" s="52">
        <v>0</v>
      </c>
      <c r="H531" s="32">
        <v>0</v>
      </c>
      <c r="I531" s="39">
        <f t="shared" si="61"/>
        <v>0</v>
      </c>
      <c r="J531" s="19">
        <v>3144</v>
      </c>
      <c r="L531" s="42">
        <f t="shared" si="62"/>
        <v>2358</v>
      </c>
      <c r="M531" s="6">
        <f t="shared" si="63"/>
        <v>2358</v>
      </c>
      <c r="N531" s="23">
        <v>1.1609999999999999E-3</v>
      </c>
      <c r="O531" s="15">
        <f t="shared" si="64"/>
        <v>2.737638</v>
      </c>
      <c r="P531" s="19">
        <v>0</v>
      </c>
      <c r="Q531" s="31">
        <v>0</v>
      </c>
      <c r="R531" s="36">
        <f t="shared" si="65"/>
        <v>0</v>
      </c>
      <c r="S531" s="2">
        <v>1.108E-3</v>
      </c>
      <c r="T531" s="3">
        <f t="shared" si="66"/>
        <v>0</v>
      </c>
      <c r="U531" s="9">
        <f t="shared" si="67"/>
        <v>2.737638</v>
      </c>
    </row>
    <row r="532" spans="1:21" ht="15.75" x14ac:dyDescent="0.25">
      <c r="A532" s="4" t="s">
        <v>43</v>
      </c>
      <c r="B532" t="s">
        <v>114</v>
      </c>
      <c r="C532" t="s">
        <v>52</v>
      </c>
      <c r="D532" s="1">
        <v>570</v>
      </c>
      <c r="E532" s="1">
        <v>8033</v>
      </c>
      <c r="F532" s="26">
        <v>0.75</v>
      </c>
      <c r="G532" s="52">
        <v>0</v>
      </c>
      <c r="H532" s="32">
        <v>0</v>
      </c>
      <c r="I532" s="39">
        <f t="shared" si="61"/>
        <v>0</v>
      </c>
      <c r="J532" s="19">
        <v>3144</v>
      </c>
      <c r="L532" s="42">
        <f t="shared" si="62"/>
        <v>2358</v>
      </c>
      <c r="M532" s="6">
        <f t="shared" si="63"/>
        <v>2358</v>
      </c>
      <c r="N532" s="23">
        <v>1E-4</v>
      </c>
      <c r="O532" s="15">
        <f t="shared" si="64"/>
        <v>0.23580000000000001</v>
      </c>
      <c r="P532" s="19">
        <v>0</v>
      </c>
      <c r="Q532" s="31">
        <v>0</v>
      </c>
      <c r="R532" s="36">
        <f t="shared" si="65"/>
        <v>0</v>
      </c>
      <c r="S532" s="2">
        <v>1.05E-4</v>
      </c>
      <c r="T532" s="3">
        <f t="shared" si="66"/>
        <v>0</v>
      </c>
      <c r="U532" s="9">
        <f t="shared" si="67"/>
        <v>0.23580000000000001</v>
      </c>
    </row>
    <row r="533" spans="1:21" ht="15.75" x14ac:dyDescent="0.25">
      <c r="A533" s="4" t="s">
        <v>43</v>
      </c>
      <c r="B533" t="s">
        <v>114</v>
      </c>
      <c r="C533" t="s">
        <v>53</v>
      </c>
      <c r="D533" s="1">
        <v>570</v>
      </c>
      <c r="E533" s="1">
        <v>8033</v>
      </c>
      <c r="F533" s="26">
        <v>0.75</v>
      </c>
      <c r="G533" s="52">
        <v>0</v>
      </c>
      <c r="H533" s="32">
        <v>0</v>
      </c>
      <c r="I533" s="39">
        <f t="shared" si="61"/>
        <v>0</v>
      </c>
      <c r="J533" s="19">
        <v>3144</v>
      </c>
      <c r="L533" s="42">
        <f t="shared" si="62"/>
        <v>2358</v>
      </c>
      <c r="M533" s="6">
        <f t="shared" si="63"/>
        <v>2358</v>
      </c>
      <c r="N533" s="23">
        <v>4.2700000000000002E-4</v>
      </c>
      <c r="O533" s="15">
        <f t="shared" si="64"/>
        <v>1.006866</v>
      </c>
      <c r="P533" s="19">
        <v>0</v>
      </c>
      <c r="Q533" s="31">
        <v>0</v>
      </c>
      <c r="R533" s="36">
        <f t="shared" si="65"/>
        <v>0</v>
      </c>
      <c r="S533" s="2">
        <v>4.0700000000000003E-4</v>
      </c>
      <c r="T533" s="3">
        <f t="shared" si="66"/>
        <v>0</v>
      </c>
      <c r="U533" s="9">
        <f t="shared" si="67"/>
        <v>1.006866</v>
      </c>
    </row>
    <row r="534" spans="1:21" ht="15.75" x14ac:dyDescent="0.25">
      <c r="A534" s="4" t="s">
        <v>43</v>
      </c>
      <c r="B534" t="s">
        <v>114</v>
      </c>
      <c r="C534" t="s">
        <v>65</v>
      </c>
      <c r="D534" s="1">
        <v>570</v>
      </c>
      <c r="E534" s="1">
        <v>8033</v>
      </c>
      <c r="F534" s="26">
        <v>0</v>
      </c>
      <c r="G534" s="52">
        <v>0</v>
      </c>
      <c r="H534" s="32">
        <v>0</v>
      </c>
      <c r="I534" s="39">
        <f t="shared" si="61"/>
        <v>0</v>
      </c>
      <c r="J534" s="19">
        <v>3144</v>
      </c>
      <c r="L534" s="42">
        <f t="shared" si="62"/>
        <v>0</v>
      </c>
      <c r="M534" s="6">
        <f t="shared" si="63"/>
        <v>0</v>
      </c>
      <c r="N534" s="23">
        <v>5.3160000000000004E-3</v>
      </c>
      <c r="O534" s="15">
        <f t="shared" si="64"/>
        <v>0</v>
      </c>
      <c r="P534" s="19">
        <v>0</v>
      </c>
      <c r="Q534" s="31">
        <v>0</v>
      </c>
      <c r="R534" s="36">
        <f t="shared" si="65"/>
        <v>0</v>
      </c>
      <c r="S534" s="2">
        <v>5.4169999999999999E-3</v>
      </c>
      <c r="T534" s="3">
        <f t="shared" si="66"/>
        <v>0</v>
      </c>
      <c r="U534" s="9">
        <f t="shared" si="67"/>
        <v>0</v>
      </c>
    </row>
    <row r="535" spans="1:21" ht="15.75" x14ac:dyDescent="0.25">
      <c r="A535" s="4" t="s">
        <v>43</v>
      </c>
      <c r="B535" t="s">
        <v>114</v>
      </c>
      <c r="C535" t="s">
        <v>54</v>
      </c>
      <c r="D535" s="1">
        <v>570</v>
      </c>
      <c r="E535" s="1">
        <v>8033</v>
      </c>
      <c r="F535" s="26">
        <v>0</v>
      </c>
      <c r="G535" s="52">
        <v>0</v>
      </c>
      <c r="H535" s="32">
        <v>0</v>
      </c>
      <c r="I535" s="39">
        <f t="shared" si="61"/>
        <v>0</v>
      </c>
      <c r="J535" s="19">
        <v>3144</v>
      </c>
      <c r="L535" s="42">
        <f t="shared" si="62"/>
        <v>0</v>
      </c>
      <c r="M535" s="6">
        <f t="shared" si="63"/>
        <v>0</v>
      </c>
      <c r="N535" s="23">
        <v>0</v>
      </c>
      <c r="O535" s="15">
        <f t="shared" si="64"/>
        <v>0</v>
      </c>
      <c r="P535" s="19">
        <v>0</v>
      </c>
      <c r="Q535" s="31">
        <v>0</v>
      </c>
      <c r="R535" s="36">
        <f t="shared" si="65"/>
        <v>0</v>
      </c>
      <c r="S535" s="2">
        <v>0</v>
      </c>
      <c r="T535" s="3">
        <f t="shared" si="66"/>
        <v>0</v>
      </c>
      <c r="U535" s="9">
        <f t="shared" si="67"/>
        <v>0</v>
      </c>
    </row>
    <row r="536" spans="1:21" ht="15.75" x14ac:dyDescent="0.25">
      <c r="A536" s="4" t="s">
        <v>43</v>
      </c>
      <c r="B536" t="s">
        <v>114</v>
      </c>
      <c r="C536" t="s">
        <v>55</v>
      </c>
      <c r="D536" s="1">
        <v>570</v>
      </c>
      <c r="E536" s="1">
        <v>8033</v>
      </c>
      <c r="F536" s="26">
        <v>0</v>
      </c>
      <c r="G536" s="52">
        <v>0</v>
      </c>
      <c r="H536" s="32">
        <v>0</v>
      </c>
      <c r="I536" s="39">
        <f t="shared" si="61"/>
        <v>0</v>
      </c>
      <c r="J536" s="19">
        <v>3144</v>
      </c>
      <c r="L536" s="42">
        <f t="shared" si="62"/>
        <v>0</v>
      </c>
      <c r="M536" s="6">
        <f t="shared" si="63"/>
        <v>0</v>
      </c>
      <c r="N536" s="23">
        <v>6.3999999999999997E-5</v>
      </c>
      <c r="O536" s="15">
        <f t="shared" si="64"/>
        <v>0</v>
      </c>
      <c r="P536" s="19">
        <v>0</v>
      </c>
      <c r="Q536" s="31">
        <v>0</v>
      </c>
      <c r="R536" s="36">
        <f t="shared" si="65"/>
        <v>0</v>
      </c>
      <c r="S536" s="2">
        <v>6.6000000000000005E-5</v>
      </c>
      <c r="T536" s="3">
        <f t="shared" si="66"/>
        <v>0</v>
      </c>
      <c r="U536" s="9">
        <f t="shared" si="67"/>
        <v>0</v>
      </c>
    </row>
    <row r="537" spans="1:21" ht="15.75" x14ac:dyDescent="0.25">
      <c r="A537" s="4" t="s">
        <v>43</v>
      </c>
      <c r="B537" t="s">
        <v>114</v>
      </c>
      <c r="C537" t="s">
        <v>56</v>
      </c>
      <c r="D537" s="1">
        <v>570</v>
      </c>
      <c r="E537" s="1">
        <v>8033</v>
      </c>
      <c r="F537" s="26">
        <v>0</v>
      </c>
      <c r="G537" s="52">
        <v>0</v>
      </c>
      <c r="H537" s="32">
        <v>0</v>
      </c>
      <c r="I537" s="39">
        <f t="shared" si="61"/>
        <v>0</v>
      </c>
      <c r="J537" s="19">
        <v>3144</v>
      </c>
      <c r="L537" s="42">
        <f t="shared" si="62"/>
        <v>0</v>
      </c>
      <c r="M537" s="6">
        <f t="shared" si="63"/>
        <v>0</v>
      </c>
      <c r="N537" s="23">
        <v>1.9100000000000001E-4</v>
      </c>
      <c r="O537" s="15">
        <f t="shared" si="64"/>
        <v>0</v>
      </c>
      <c r="P537" s="19">
        <v>0</v>
      </c>
      <c r="Q537" s="31">
        <v>0</v>
      </c>
      <c r="R537" s="36">
        <f t="shared" si="65"/>
        <v>0</v>
      </c>
      <c r="S537" s="2">
        <v>1.9599999999999999E-4</v>
      </c>
      <c r="T537" s="3">
        <f t="shared" si="66"/>
        <v>0</v>
      </c>
      <c r="U537" s="9">
        <f t="shared" si="67"/>
        <v>0</v>
      </c>
    </row>
    <row r="538" spans="1:21" ht="15.75" x14ac:dyDescent="0.25">
      <c r="A538" s="4" t="s">
        <v>43</v>
      </c>
      <c r="B538" t="s">
        <v>114</v>
      </c>
      <c r="C538" t="s">
        <v>66</v>
      </c>
      <c r="D538" s="1">
        <v>570</v>
      </c>
      <c r="E538" s="1">
        <v>8033</v>
      </c>
      <c r="F538" s="26">
        <v>0</v>
      </c>
      <c r="G538" s="52">
        <v>0</v>
      </c>
      <c r="H538" s="32">
        <v>0</v>
      </c>
      <c r="I538" s="39">
        <f t="shared" si="61"/>
        <v>0</v>
      </c>
      <c r="J538" s="19">
        <v>3144</v>
      </c>
      <c r="L538" s="42">
        <f t="shared" si="62"/>
        <v>0</v>
      </c>
      <c r="M538" s="6">
        <f t="shared" si="63"/>
        <v>0</v>
      </c>
      <c r="N538" s="23">
        <v>0</v>
      </c>
      <c r="O538" s="15">
        <f t="shared" si="64"/>
        <v>0</v>
      </c>
      <c r="P538" s="19">
        <v>0</v>
      </c>
      <c r="Q538" s="31">
        <v>0</v>
      </c>
      <c r="R538" s="36">
        <f t="shared" si="65"/>
        <v>0</v>
      </c>
      <c r="S538" s="2">
        <v>0</v>
      </c>
      <c r="T538" s="3">
        <f t="shared" si="66"/>
        <v>0</v>
      </c>
      <c r="U538" s="9">
        <f t="shared" si="67"/>
        <v>0</v>
      </c>
    </row>
    <row r="539" spans="1:21" ht="15.75" x14ac:dyDescent="0.25">
      <c r="A539" s="4" t="s">
        <v>43</v>
      </c>
      <c r="B539" t="s">
        <v>114</v>
      </c>
      <c r="C539" t="s">
        <v>57</v>
      </c>
      <c r="D539" s="1">
        <v>570</v>
      </c>
      <c r="E539" s="1">
        <v>8033</v>
      </c>
      <c r="F539" s="26">
        <v>0.85</v>
      </c>
      <c r="G539" s="52">
        <v>0</v>
      </c>
      <c r="H539" s="32">
        <v>0</v>
      </c>
      <c r="I539" s="39">
        <f t="shared" si="61"/>
        <v>0</v>
      </c>
      <c r="J539" s="19">
        <v>3144</v>
      </c>
      <c r="L539" s="42">
        <f t="shared" si="62"/>
        <v>2672.4</v>
      </c>
      <c r="M539" s="6">
        <f t="shared" si="63"/>
        <v>2672.4</v>
      </c>
      <c r="N539" s="23">
        <v>5.4000000000000001E-4</v>
      </c>
      <c r="O539" s="15">
        <f t="shared" si="64"/>
        <v>1.4430960000000002</v>
      </c>
      <c r="P539" s="19">
        <v>0</v>
      </c>
      <c r="Q539" s="31">
        <v>0</v>
      </c>
      <c r="R539" s="36">
        <f t="shared" si="65"/>
        <v>0</v>
      </c>
      <c r="S539" s="2">
        <v>5.0500000000000002E-4</v>
      </c>
      <c r="T539" s="3">
        <f t="shared" si="66"/>
        <v>0</v>
      </c>
      <c r="U539" s="9">
        <f t="shared" si="67"/>
        <v>1.4430960000000002</v>
      </c>
    </row>
    <row r="540" spans="1:21" ht="15.75" x14ac:dyDescent="0.25">
      <c r="A540" s="4" t="s">
        <v>43</v>
      </c>
      <c r="B540" t="s">
        <v>114</v>
      </c>
      <c r="C540" t="s">
        <v>67</v>
      </c>
      <c r="D540" s="1">
        <v>570</v>
      </c>
      <c r="E540" s="1">
        <v>8033</v>
      </c>
      <c r="F540" s="26">
        <v>0</v>
      </c>
      <c r="G540" s="52">
        <v>0</v>
      </c>
      <c r="H540" s="32">
        <v>0</v>
      </c>
      <c r="I540" s="39">
        <f t="shared" si="61"/>
        <v>0</v>
      </c>
      <c r="J540" s="19">
        <v>3144</v>
      </c>
      <c r="L540" s="42">
        <f t="shared" si="62"/>
        <v>0</v>
      </c>
      <c r="M540" s="6">
        <f t="shared" si="63"/>
        <v>0</v>
      </c>
      <c r="N540" s="23">
        <v>1.4139999999999999E-3</v>
      </c>
      <c r="O540" s="15">
        <f t="shared" si="64"/>
        <v>0</v>
      </c>
      <c r="P540" s="19">
        <v>0</v>
      </c>
      <c r="Q540" s="31">
        <v>0</v>
      </c>
      <c r="R540" s="36">
        <f t="shared" si="65"/>
        <v>0</v>
      </c>
      <c r="S540" s="2">
        <v>1.4250000000000001E-3</v>
      </c>
      <c r="T540" s="3">
        <f t="shared" si="66"/>
        <v>0</v>
      </c>
      <c r="U540" s="9">
        <f t="shared" si="67"/>
        <v>0</v>
      </c>
    </row>
    <row r="541" spans="1:21" ht="15.75" x14ac:dyDescent="0.25">
      <c r="A541" s="4" t="s">
        <v>43</v>
      </c>
      <c r="B541" t="s">
        <v>114</v>
      </c>
      <c r="C541" t="s">
        <v>58</v>
      </c>
      <c r="D541" s="1">
        <v>570</v>
      </c>
      <c r="E541" s="1">
        <v>8033</v>
      </c>
      <c r="F541" s="26">
        <v>0.75</v>
      </c>
      <c r="G541" s="52">
        <v>0</v>
      </c>
      <c r="H541" s="32">
        <v>0</v>
      </c>
      <c r="I541" s="39">
        <f t="shared" si="61"/>
        <v>0</v>
      </c>
      <c r="J541" s="19">
        <v>3144</v>
      </c>
      <c r="L541" s="42">
        <f t="shared" si="62"/>
        <v>2358</v>
      </c>
      <c r="M541" s="6">
        <f t="shared" si="63"/>
        <v>2358</v>
      </c>
      <c r="N541" s="23">
        <v>7.3999999999999996E-5</v>
      </c>
      <c r="O541" s="15">
        <f t="shared" si="64"/>
        <v>0.17449199999999998</v>
      </c>
      <c r="P541" s="19">
        <v>0</v>
      </c>
      <c r="Q541" s="31">
        <v>0</v>
      </c>
      <c r="R541" s="36">
        <f t="shared" si="65"/>
        <v>0</v>
      </c>
      <c r="S541" s="2">
        <v>6.3999999999999997E-5</v>
      </c>
      <c r="T541" s="3">
        <f t="shared" si="66"/>
        <v>0</v>
      </c>
      <c r="U541" s="9">
        <f t="shared" si="67"/>
        <v>0.17449199999999998</v>
      </c>
    </row>
    <row r="542" spans="1:21" ht="15.75" x14ac:dyDescent="0.25">
      <c r="A542" s="4" t="s">
        <v>43</v>
      </c>
      <c r="B542" t="s">
        <v>114</v>
      </c>
      <c r="C542" t="s">
        <v>70</v>
      </c>
      <c r="D542" s="1">
        <v>570</v>
      </c>
      <c r="E542" s="1">
        <v>8033</v>
      </c>
      <c r="F542" s="26">
        <v>0.75</v>
      </c>
      <c r="G542" s="52">
        <v>0</v>
      </c>
      <c r="H542" s="32">
        <v>0</v>
      </c>
      <c r="I542" s="39">
        <f t="shared" si="61"/>
        <v>0</v>
      </c>
      <c r="J542" s="19">
        <v>3144</v>
      </c>
      <c r="L542" s="42">
        <f t="shared" si="62"/>
        <v>2358</v>
      </c>
      <c r="M542" s="6">
        <f t="shared" si="63"/>
        <v>2358</v>
      </c>
      <c r="N542" s="23">
        <v>0</v>
      </c>
      <c r="O542" s="15">
        <f t="shared" si="64"/>
        <v>0</v>
      </c>
      <c r="P542" s="19">
        <v>0</v>
      </c>
      <c r="Q542" s="31">
        <v>0</v>
      </c>
      <c r="R542" s="36">
        <f t="shared" si="65"/>
        <v>0</v>
      </c>
      <c r="S542" s="2">
        <v>0</v>
      </c>
      <c r="T542" s="3">
        <f t="shared" si="66"/>
        <v>0</v>
      </c>
      <c r="U542" s="9">
        <f t="shared" si="67"/>
        <v>0</v>
      </c>
    </row>
    <row r="543" spans="1:21" ht="15.75" x14ac:dyDescent="0.25">
      <c r="A543" s="4" t="s">
        <v>43</v>
      </c>
      <c r="B543" t="s">
        <v>114</v>
      </c>
      <c r="C543" t="s">
        <v>59</v>
      </c>
      <c r="D543" s="1">
        <v>570</v>
      </c>
      <c r="E543" s="1">
        <v>8033</v>
      </c>
      <c r="F543" s="26">
        <v>0.75</v>
      </c>
      <c r="G543" s="52">
        <v>0</v>
      </c>
      <c r="H543" s="32">
        <v>0</v>
      </c>
      <c r="I543" s="39">
        <f t="shared" si="61"/>
        <v>0</v>
      </c>
      <c r="J543" s="19">
        <v>3144</v>
      </c>
      <c r="L543" s="42">
        <f t="shared" si="62"/>
        <v>2358</v>
      </c>
      <c r="M543" s="6">
        <f t="shared" si="63"/>
        <v>2358</v>
      </c>
      <c r="N543" s="23">
        <v>1.06E-4</v>
      </c>
      <c r="O543" s="15">
        <f t="shared" si="64"/>
        <v>0.249948</v>
      </c>
      <c r="P543" s="19">
        <v>0</v>
      </c>
      <c r="Q543" s="31">
        <v>0</v>
      </c>
      <c r="R543" s="36">
        <f t="shared" si="65"/>
        <v>0</v>
      </c>
      <c r="S543" s="2">
        <v>1.05E-4</v>
      </c>
      <c r="T543" s="3">
        <f t="shared" si="66"/>
        <v>0</v>
      </c>
      <c r="U543" s="9">
        <f t="shared" si="67"/>
        <v>0.249948</v>
      </c>
    </row>
    <row r="544" spans="1:21" ht="15.75" x14ac:dyDescent="0.25">
      <c r="A544" s="4" t="s">
        <v>43</v>
      </c>
      <c r="B544" t="s">
        <v>114</v>
      </c>
      <c r="C544" t="s">
        <v>60</v>
      </c>
      <c r="D544" s="1">
        <v>570</v>
      </c>
      <c r="E544" s="1">
        <v>8033</v>
      </c>
      <c r="F544" s="26">
        <v>0</v>
      </c>
      <c r="G544" s="52">
        <v>0</v>
      </c>
      <c r="H544" s="32">
        <v>0</v>
      </c>
      <c r="I544" s="39">
        <f t="shared" si="61"/>
        <v>0</v>
      </c>
      <c r="J544" s="19">
        <v>3144</v>
      </c>
      <c r="L544" s="42">
        <f t="shared" si="62"/>
        <v>0</v>
      </c>
      <c r="M544" s="6">
        <f t="shared" si="63"/>
        <v>0</v>
      </c>
      <c r="N544" s="23">
        <v>1.4E-5</v>
      </c>
      <c r="O544" s="15">
        <f t="shared" si="64"/>
        <v>0</v>
      </c>
      <c r="P544" s="19">
        <v>0</v>
      </c>
      <c r="Q544" s="31">
        <v>0</v>
      </c>
      <c r="R544" s="36">
        <f t="shared" si="65"/>
        <v>0</v>
      </c>
      <c r="S544" s="2">
        <v>1.5E-5</v>
      </c>
      <c r="T544" s="3">
        <f t="shared" si="66"/>
        <v>0</v>
      </c>
      <c r="U544" s="9">
        <f t="shared" si="67"/>
        <v>0</v>
      </c>
    </row>
    <row r="545" spans="1:21" ht="15.75" x14ac:dyDescent="0.25">
      <c r="A545" s="4" t="s">
        <v>43</v>
      </c>
      <c r="B545" t="s">
        <v>114</v>
      </c>
      <c r="C545" t="s">
        <v>61</v>
      </c>
      <c r="D545" s="1">
        <v>570</v>
      </c>
      <c r="E545" s="1">
        <v>8033</v>
      </c>
      <c r="F545" s="26">
        <v>0</v>
      </c>
      <c r="G545" s="52">
        <v>0</v>
      </c>
      <c r="H545" s="32">
        <v>0</v>
      </c>
      <c r="I545" s="39">
        <f t="shared" si="61"/>
        <v>0</v>
      </c>
      <c r="J545" s="19">
        <v>3144</v>
      </c>
      <c r="L545" s="42">
        <f t="shared" si="62"/>
        <v>0</v>
      </c>
      <c r="M545" s="6">
        <f t="shared" si="63"/>
        <v>0</v>
      </c>
      <c r="N545" s="23">
        <v>1.63E-4</v>
      </c>
      <c r="O545" s="15">
        <f t="shared" si="64"/>
        <v>0</v>
      </c>
      <c r="P545" s="19">
        <v>0</v>
      </c>
      <c r="Q545" s="31">
        <v>0</v>
      </c>
      <c r="R545" s="36">
        <f t="shared" si="65"/>
        <v>0</v>
      </c>
      <c r="S545" s="2">
        <v>1.6699999999999999E-4</v>
      </c>
      <c r="T545" s="3">
        <f t="shared" si="66"/>
        <v>0</v>
      </c>
      <c r="U545" s="9">
        <f t="shared" si="67"/>
        <v>0</v>
      </c>
    </row>
    <row r="546" spans="1:21" ht="15.75" x14ac:dyDescent="0.25">
      <c r="A546" s="4" t="s">
        <v>43</v>
      </c>
      <c r="B546" t="s">
        <v>114</v>
      </c>
      <c r="C546" t="s">
        <v>27</v>
      </c>
      <c r="D546" s="1">
        <v>570</v>
      </c>
      <c r="E546" s="1">
        <v>8033</v>
      </c>
      <c r="F546" s="26">
        <v>0</v>
      </c>
      <c r="G546" s="52">
        <v>0</v>
      </c>
      <c r="H546" s="32">
        <v>0</v>
      </c>
      <c r="I546" s="39">
        <f t="shared" si="61"/>
        <v>0</v>
      </c>
      <c r="J546" s="19">
        <v>3144</v>
      </c>
      <c r="L546" s="42">
        <f t="shared" si="62"/>
        <v>0</v>
      </c>
      <c r="M546" s="6">
        <f t="shared" si="63"/>
        <v>0</v>
      </c>
      <c r="N546" s="23">
        <v>0</v>
      </c>
      <c r="O546" s="15">
        <f t="shared" si="64"/>
        <v>0</v>
      </c>
      <c r="P546" s="19">
        <v>0</v>
      </c>
      <c r="Q546" s="31">
        <v>0</v>
      </c>
      <c r="R546" s="36">
        <f t="shared" si="65"/>
        <v>0</v>
      </c>
      <c r="S546" s="2">
        <v>0</v>
      </c>
      <c r="T546" s="3">
        <f t="shared" si="66"/>
        <v>0</v>
      </c>
      <c r="U546" s="9">
        <f t="shared" si="67"/>
        <v>0</v>
      </c>
    </row>
    <row r="547" spans="1:21" ht="15.75" x14ac:dyDescent="0.25">
      <c r="A547" s="4" t="s">
        <v>43</v>
      </c>
      <c r="B547" t="s">
        <v>114</v>
      </c>
      <c r="C547" t="s">
        <v>32</v>
      </c>
      <c r="D547" s="1">
        <v>570</v>
      </c>
      <c r="E547" s="1">
        <v>8033</v>
      </c>
      <c r="F547" s="26">
        <v>0</v>
      </c>
      <c r="G547" s="52">
        <v>0</v>
      </c>
      <c r="H547" s="32">
        <v>0</v>
      </c>
      <c r="I547" s="39">
        <f t="shared" si="61"/>
        <v>0</v>
      </c>
      <c r="J547" s="19">
        <v>3144</v>
      </c>
      <c r="L547" s="42">
        <f t="shared" si="62"/>
        <v>0</v>
      </c>
      <c r="M547" s="6">
        <f t="shared" si="63"/>
        <v>0</v>
      </c>
      <c r="N547" s="23">
        <v>1.63E-4</v>
      </c>
      <c r="O547" s="15">
        <f t="shared" si="64"/>
        <v>0</v>
      </c>
      <c r="P547" s="19">
        <v>0</v>
      </c>
      <c r="Q547" s="31">
        <v>0</v>
      </c>
      <c r="R547" s="36">
        <f t="shared" si="65"/>
        <v>0</v>
      </c>
      <c r="S547" s="2">
        <v>1.6699999999999999E-4</v>
      </c>
      <c r="T547" s="3">
        <f t="shared" si="66"/>
        <v>0</v>
      </c>
      <c r="U547" s="9">
        <f t="shared" si="67"/>
        <v>0</v>
      </c>
    </row>
    <row r="548" spans="1:21" ht="15.75" x14ac:dyDescent="0.25">
      <c r="A548" s="4" t="s">
        <v>43</v>
      </c>
      <c r="B548" t="s">
        <v>114</v>
      </c>
      <c r="C548" t="s">
        <v>28</v>
      </c>
      <c r="D548" s="1">
        <v>570</v>
      </c>
      <c r="E548" s="1">
        <v>8033</v>
      </c>
      <c r="F548" s="26">
        <v>0</v>
      </c>
      <c r="G548" s="52">
        <v>0</v>
      </c>
      <c r="H548" s="32">
        <v>0</v>
      </c>
      <c r="I548" s="39">
        <f t="shared" si="61"/>
        <v>0</v>
      </c>
      <c r="J548" s="19">
        <v>3144</v>
      </c>
      <c r="L548" s="42">
        <f t="shared" si="62"/>
        <v>0</v>
      </c>
      <c r="M548" s="6">
        <f t="shared" si="63"/>
        <v>0</v>
      </c>
      <c r="N548" s="23">
        <v>7.6000000000000004E-5</v>
      </c>
      <c r="O548" s="15">
        <f t="shared" si="64"/>
        <v>0</v>
      </c>
      <c r="P548" s="19">
        <v>0</v>
      </c>
      <c r="Q548" s="31">
        <v>0</v>
      </c>
      <c r="R548" s="36">
        <f t="shared" si="65"/>
        <v>0</v>
      </c>
      <c r="S548" s="2">
        <v>6.6000000000000005E-5</v>
      </c>
      <c r="T548" s="3">
        <f t="shared" si="66"/>
        <v>0</v>
      </c>
      <c r="U548" s="9">
        <f t="shared" si="67"/>
        <v>0</v>
      </c>
    </row>
    <row r="549" spans="1:21" ht="15.75" x14ac:dyDescent="0.25">
      <c r="A549" s="4" t="s">
        <v>43</v>
      </c>
      <c r="B549" t="s">
        <v>114</v>
      </c>
      <c r="C549" t="s">
        <v>96</v>
      </c>
      <c r="D549" s="1">
        <v>570</v>
      </c>
      <c r="E549" s="1">
        <v>8033</v>
      </c>
      <c r="F549" s="26">
        <v>0.75</v>
      </c>
      <c r="G549" s="52">
        <v>0</v>
      </c>
      <c r="H549" s="32">
        <v>0</v>
      </c>
      <c r="I549" s="39">
        <f t="shared" si="61"/>
        <v>0</v>
      </c>
      <c r="J549" s="19">
        <v>3144</v>
      </c>
      <c r="L549" s="42">
        <f t="shared" si="62"/>
        <v>2358</v>
      </c>
      <c r="M549" s="6">
        <f t="shared" si="63"/>
        <v>2358</v>
      </c>
      <c r="N549" s="23">
        <v>6.9999999999999994E-5</v>
      </c>
      <c r="O549" s="15">
        <f t="shared" si="64"/>
        <v>0.16505999999999998</v>
      </c>
      <c r="P549" s="19">
        <v>0</v>
      </c>
      <c r="Q549" s="31">
        <v>0</v>
      </c>
      <c r="R549" s="36">
        <f t="shared" si="65"/>
        <v>0</v>
      </c>
      <c r="S549" s="2">
        <v>6.8999999999999997E-5</v>
      </c>
      <c r="T549" s="3">
        <f t="shared" si="66"/>
        <v>0</v>
      </c>
      <c r="U549" s="9">
        <f t="shared" si="67"/>
        <v>0.16505999999999998</v>
      </c>
    </row>
    <row r="550" spans="1:21" ht="15.75" x14ac:dyDescent="0.25">
      <c r="A550" s="4" t="s">
        <v>43</v>
      </c>
      <c r="B550" t="s">
        <v>114</v>
      </c>
      <c r="C550" t="s">
        <v>114</v>
      </c>
      <c r="D550" s="1">
        <v>570</v>
      </c>
      <c r="E550" s="1">
        <v>8033</v>
      </c>
      <c r="F550" s="26">
        <v>0</v>
      </c>
      <c r="G550" s="52">
        <v>0</v>
      </c>
      <c r="H550" s="32">
        <v>0</v>
      </c>
      <c r="I550" s="39">
        <f t="shared" si="61"/>
        <v>0</v>
      </c>
      <c r="J550" s="19">
        <v>3144</v>
      </c>
      <c r="L550" s="42">
        <f t="shared" si="62"/>
        <v>0</v>
      </c>
      <c r="M550" s="6">
        <f t="shared" si="63"/>
        <v>0</v>
      </c>
      <c r="N550" s="23">
        <v>0</v>
      </c>
      <c r="O550" s="15">
        <f t="shared" si="64"/>
        <v>0</v>
      </c>
      <c r="P550" s="19">
        <v>0</v>
      </c>
      <c r="Q550" s="31">
        <v>0</v>
      </c>
      <c r="R550" s="36">
        <f t="shared" si="65"/>
        <v>0</v>
      </c>
      <c r="S550" s="2">
        <v>0</v>
      </c>
      <c r="T550" s="3">
        <f t="shared" si="66"/>
        <v>0</v>
      </c>
      <c r="U550" s="9">
        <f t="shared" si="67"/>
        <v>0</v>
      </c>
    </row>
    <row r="551" spans="1:21" ht="15.75" x14ac:dyDescent="0.25">
      <c r="A551" s="4" t="s">
        <v>43</v>
      </c>
      <c r="B551" t="s">
        <v>114</v>
      </c>
      <c r="C551" t="s">
        <v>144</v>
      </c>
      <c r="D551" s="1">
        <v>570</v>
      </c>
      <c r="E551" s="1">
        <v>8033</v>
      </c>
      <c r="F551" s="26">
        <v>0</v>
      </c>
      <c r="G551" s="52">
        <v>0</v>
      </c>
      <c r="H551" s="32">
        <v>0</v>
      </c>
      <c r="I551" s="39">
        <f t="shared" si="61"/>
        <v>0</v>
      </c>
      <c r="J551" s="19">
        <v>3144</v>
      </c>
      <c r="L551" s="42">
        <f t="shared" si="62"/>
        <v>0</v>
      </c>
      <c r="M551" s="6">
        <f t="shared" si="63"/>
        <v>0</v>
      </c>
      <c r="N551" s="23">
        <v>0</v>
      </c>
      <c r="O551" s="15">
        <f t="shared" si="64"/>
        <v>0</v>
      </c>
      <c r="P551" s="19">
        <v>0</v>
      </c>
      <c r="Q551" s="31">
        <v>0</v>
      </c>
      <c r="R551" s="36">
        <f t="shared" si="65"/>
        <v>0</v>
      </c>
      <c r="S551" s="2">
        <v>0</v>
      </c>
      <c r="T551" s="3">
        <f t="shared" si="66"/>
        <v>0</v>
      </c>
      <c r="U551" s="9">
        <f t="shared" si="67"/>
        <v>0</v>
      </c>
    </row>
    <row r="552" spans="1:21" ht="15.75" x14ac:dyDescent="0.25">
      <c r="A552" s="4" t="s">
        <v>43</v>
      </c>
      <c r="B552" t="s">
        <v>114</v>
      </c>
      <c r="C552" t="s">
        <v>51</v>
      </c>
      <c r="D552" s="1">
        <v>571</v>
      </c>
      <c r="E552" s="1">
        <v>8033</v>
      </c>
      <c r="F552" s="26">
        <v>0.75</v>
      </c>
      <c r="G552" s="52">
        <v>186422</v>
      </c>
      <c r="H552" s="32">
        <v>117700</v>
      </c>
      <c r="I552" s="39">
        <f t="shared" si="61"/>
        <v>51541.5</v>
      </c>
      <c r="J552" s="19">
        <v>1788</v>
      </c>
      <c r="L552" s="42">
        <f t="shared" si="62"/>
        <v>1341</v>
      </c>
      <c r="M552" s="6">
        <f t="shared" si="63"/>
        <v>52882.5</v>
      </c>
      <c r="N552" s="23">
        <v>1.1609999999999999E-3</v>
      </c>
      <c r="O552" s="15">
        <f t="shared" si="64"/>
        <v>61.396582499999994</v>
      </c>
      <c r="P552" s="19">
        <v>0</v>
      </c>
      <c r="Q552" s="31">
        <v>0</v>
      </c>
      <c r="R552" s="36">
        <f t="shared" si="65"/>
        <v>0</v>
      </c>
      <c r="S552" s="2">
        <v>1.108E-3</v>
      </c>
      <c r="T552" s="3">
        <f t="shared" si="66"/>
        <v>0</v>
      </c>
      <c r="U552" s="9">
        <f t="shared" si="67"/>
        <v>61.396582499999994</v>
      </c>
    </row>
    <row r="553" spans="1:21" ht="15.75" x14ac:dyDescent="0.25">
      <c r="A553" s="4" t="s">
        <v>43</v>
      </c>
      <c r="B553" t="s">
        <v>114</v>
      </c>
      <c r="C553" t="s">
        <v>52</v>
      </c>
      <c r="D553" s="1">
        <v>571</v>
      </c>
      <c r="E553" s="1">
        <v>8033</v>
      </c>
      <c r="F553" s="26">
        <v>0.75</v>
      </c>
      <c r="G553" s="52">
        <v>186422</v>
      </c>
      <c r="H553" s="32">
        <v>117700</v>
      </c>
      <c r="I553" s="39">
        <f t="shared" si="61"/>
        <v>51541.5</v>
      </c>
      <c r="J553" s="19">
        <v>1788</v>
      </c>
      <c r="L553" s="42">
        <f t="shared" si="62"/>
        <v>1341</v>
      </c>
      <c r="M553" s="6">
        <f t="shared" si="63"/>
        <v>52882.5</v>
      </c>
      <c r="N553" s="23">
        <v>1E-4</v>
      </c>
      <c r="O553" s="15">
        <f t="shared" si="64"/>
        <v>5.2882500000000006</v>
      </c>
      <c r="P553" s="19">
        <v>0</v>
      </c>
      <c r="Q553" s="31">
        <v>0</v>
      </c>
      <c r="R553" s="36">
        <f t="shared" si="65"/>
        <v>0</v>
      </c>
      <c r="S553" s="2">
        <v>1.05E-4</v>
      </c>
      <c r="T553" s="3">
        <f t="shared" si="66"/>
        <v>0</v>
      </c>
      <c r="U553" s="9">
        <f t="shared" si="67"/>
        <v>5.2882500000000006</v>
      </c>
    </row>
    <row r="554" spans="1:21" ht="15.75" x14ac:dyDescent="0.25">
      <c r="A554" s="4" t="s">
        <v>43</v>
      </c>
      <c r="B554" t="s">
        <v>114</v>
      </c>
      <c r="C554" t="s">
        <v>53</v>
      </c>
      <c r="D554" s="1">
        <v>571</v>
      </c>
      <c r="E554" s="1">
        <v>8033</v>
      </c>
      <c r="F554" s="26">
        <v>0.75</v>
      </c>
      <c r="G554" s="52">
        <v>186422</v>
      </c>
      <c r="H554" s="32">
        <v>117700</v>
      </c>
      <c r="I554" s="39">
        <f t="shared" si="61"/>
        <v>51541.5</v>
      </c>
      <c r="J554" s="19">
        <v>1788</v>
      </c>
      <c r="L554" s="42">
        <f t="shared" si="62"/>
        <v>1341</v>
      </c>
      <c r="M554" s="6">
        <f t="shared" si="63"/>
        <v>52882.5</v>
      </c>
      <c r="N554" s="23">
        <v>4.2700000000000002E-4</v>
      </c>
      <c r="O554" s="15">
        <f t="shared" si="64"/>
        <v>22.580827500000002</v>
      </c>
      <c r="P554" s="19">
        <v>0</v>
      </c>
      <c r="Q554" s="31">
        <v>0</v>
      </c>
      <c r="R554" s="36">
        <f t="shared" si="65"/>
        <v>0</v>
      </c>
      <c r="S554" s="2">
        <v>4.0700000000000003E-4</v>
      </c>
      <c r="T554" s="3">
        <f t="shared" si="66"/>
        <v>0</v>
      </c>
      <c r="U554" s="9">
        <f t="shared" si="67"/>
        <v>22.580827500000002</v>
      </c>
    </row>
    <row r="555" spans="1:21" ht="15.75" x14ac:dyDescent="0.25">
      <c r="A555" s="4" t="s">
        <v>43</v>
      </c>
      <c r="B555" t="s">
        <v>114</v>
      </c>
      <c r="C555" t="s">
        <v>65</v>
      </c>
      <c r="D555" s="1">
        <v>571</v>
      </c>
      <c r="E555" s="1">
        <v>8033</v>
      </c>
      <c r="F555" s="26">
        <v>0</v>
      </c>
      <c r="G555" s="52">
        <v>186422</v>
      </c>
      <c r="H555" s="32">
        <v>117700</v>
      </c>
      <c r="I555" s="39">
        <f t="shared" si="61"/>
        <v>0</v>
      </c>
      <c r="J555" s="19">
        <v>1788</v>
      </c>
      <c r="L555" s="42">
        <f t="shared" si="62"/>
        <v>0</v>
      </c>
      <c r="M555" s="6">
        <f t="shared" si="63"/>
        <v>0</v>
      </c>
      <c r="N555" s="23">
        <v>5.3160000000000004E-3</v>
      </c>
      <c r="O555" s="15">
        <f t="shared" si="64"/>
        <v>0</v>
      </c>
      <c r="P555" s="19">
        <v>0</v>
      </c>
      <c r="Q555" s="31">
        <v>0</v>
      </c>
      <c r="R555" s="36">
        <f t="shared" si="65"/>
        <v>0</v>
      </c>
      <c r="S555" s="2">
        <v>5.4169999999999999E-3</v>
      </c>
      <c r="T555" s="3">
        <f t="shared" si="66"/>
        <v>0</v>
      </c>
      <c r="U555" s="9">
        <f t="shared" si="67"/>
        <v>0</v>
      </c>
    </row>
    <row r="556" spans="1:21" ht="15.75" x14ac:dyDescent="0.25">
      <c r="A556" s="4" t="s">
        <v>43</v>
      </c>
      <c r="B556" t="s">
        <v>114</v>
      </c>
      <c r="C556" t="s">
        <v>54</v>
      </c>
      <c r="D556" s="1">
        <v>571</v>
      </c>
      <c r="E556" s="1">
        <v>8033</v>
      </c>
      <c r="F556" s="26">
        <v>0</v>
      </c>
      <c r="G556" s="52">
        <v>186422</v>
      </c>
      <c r="H556" s="32">
        <v>117700</v>
      </c>
      <c r="I556" s="39">
        <f t="shared" si="61"/>
        <v>0</v>
      </c>
      <c r="J556" s="19">
        <v>1788</v>
      </c>
      <c r="L556" s="42">
        <f t="shared" si="62"/>
        <v>0</v>
      </c>
      <c r="M556" s="6">
        <f t="shared" si="63"/>
        <v>0</v>
      </c>
      <c r="N556" s="23">
        <v>0</v>
      </c>
      <c r="O556" s="15">
        <f t="shared" si="64"/>
        <v>0</v>
      </c>
      <c r="P556" s="19">
        <v>0</v>
      </c>
      <c r="Q556" s="31">
        <v>0</v>
      </c>
      <c r="R556" s="36">
        <f t="shared" si="65"/>
        <v>0</v>
      </c>
      <c r="S556" s="2">
        <v>0</v>
      </c>
      <c r="T556" s="3">
        <f t="shared" si="66"/>
        <v>0</v>
      </c>
      <c r="U556" s="9">
        <f t="shared" si="67"/>
        <v>0</v>
      </c>
    </row>
    <row r="557" spans="1:21" ht="15.75" x14ac:dyDescent="0.25">
      <c r="A557" s="4" t="s">
        <v>43</v>
      </c>
      <c r="B557" t="s">
        <v>114</v>
      </c>
      <c r="C557" t="s">
        <v>55</v>
      </c>
      <c r="D557" s="1">
        <v>571</v>
      </c>
      <c r="E557" s="1">
        <v>8033</v>
      </c>
      <c r="F557" s="26">
        <v>0</v>
      </c>
      <c r="G557" s="52">
        <v>186422</v>
      </c>
      <c r="H557" s="32">
        <v>117700</v>
      </c>
      <c r="I557" s="39">
        <f t="shared" si="61"/>
        <v>0</v>
      </c>
      <c r="J557" s="19">
        <v>1788</v>
      </c>
      <c r="L557" s="42">
        <f t="shared" si="62"/>
        <v>0</v>
      </c>
      <c r="M557" s="6">
        <f t="shared" si="63"/>
        <v>0</v>
      </c>
      <c r="N557" s="23">
        <v>6.3999999999999997E-5</v>
      </c>
      <c r="O557" s="15">
        <f t="shared" si="64"/>
        <v>0</v>
      </c>
      <c r="P557" s="19">
        <v>0</v>
      </c>
      <c r="Q557" s="31">
        <v>0</v>
      </c>
      <c r="R557" s="36">
        <f t="shared" si="65"/>
        <v>0</v>
      </c>
      <c r="S557" s="2">
        <v>6.6000000000000005E-5</v>
      </c>
      <c r="T557" s="3">
        <f t="shared" si="66"/>
        <v>0</v>
      </c>
      <c r="U557" s="9">
        <f t="shared" si="67"/>
        <v>0</v>
      </c>
    </row>
    <row r="558" spans="1:21" ht="15.75" x14ac:dyDescent="0.25">
      <c r="A558" s="4" t="s">
        <v>43</v>
      </c>
      <c r="B558" t="s">
        <v>114</v>
      </c>
      <c r="C558" t="s">
        <v>56</v>
      </c>
      <c r="D558" s="1">
        <v>571</v>
      </c>
      <c r="E558" s="1">
        <v>8033</v>
      </c>
      <c r="F558" s="26">
        <v>0</v>
      </c>
      <c r="G558" s="52">
        <v>186422</v>
      </c>
      <c r="H558" s="32">
        <v>117700</v>
      </c>
      <c r="I558" s="39">
        <f t="shared" si="61"/>
        <v>0</v>
      </c>
      <c r="J558" s="19">
        <v>1788</v>
      </c>
      <c r="L558" s="42">
        <f t="shared" si="62"/>
        <v>0</v>
      </c>
      <c r="M558" s="6">
        <f t="shared" si="63"/>
        <v>0</v>
      </c>
      <c r="N558" s="23">
        <v>1.9100000000000001E-4</v>
      </c>
      <c r="O558" s="15">
        <f t="shared" si="64"/>
        <v>0</v>
      </c>
      <c r="P558" s="19">
        <v>0</v>
      </c>
      <c r="Q558" s="31">
        <v>0</v>
      </c>
      <c r="R558" s="36">
        <f t="shared" si="65"/>
        <v>0</v>
      </c>
      <c r="S558" s="2">
        <v>1.9599999999999999E-4</v>
      </c>
      <c r="T558" s="3">
        <f t="shared" si="66"/>
        <v>0</v>
      </c>
      <c r="U558" s="9">
        <f t="shared" si="67"/>
        <v>0</v>
      </c>
    </row>
    <row r="559" spans="1:21" ht="15.75" x14ac:dyDescent="0.25">
      <c r="A559" s="4" t="s">
        <v>43</v>
      </c>
      <c r="B559" t="s">
        <v>114</v>
      </c>
      <c r="C559" t="s">
        <v>57</v>
      </c>
      <c r="D559" s="1">
        <v>571</v>
      </c>
      <c r="E559" s="1">
        <v>8033</v>
      </c>
      <c r="F559" s="26">
        <v>0.85</v>
      </c>
      <c r="G559" s="52">
        <v>186422</v>
      </c>
      <c r="H559" s="32">
        <v>117700</v>
      </c>
      <c r="I559" s="39">
        <f t="shared" si="61"/>
        <v>58413.7</v>
      </c>
      <c r="J559" s="19">
        <v>1788</v>
      </c>
      <c r="L559" s="42">
        <f t="shared" si="62"/>
        <v>1519.8</v>
      </c>
      <c r="M559" s="6">
        <f t="shared" si="63"/>
        <v>59933.5</v>
      </c>
      <c r="N559" s="23">
        <v>5.4000000000000001E-4</v>
      </c>
      <c r="O559" s="15">
        <f t="shared" si="64"/>
        <v>32.364089999999997</v>
      </c>
      <c r="P559" s="19">
        <v>0</v>
      </c>
      <c r="Q559" s="31">
        <v>0</v>
      </c>
      <c r="R559" s="36">
        <f t="shared" si="65"/>
        <v>0</v>
      </c>
      <c r="S559" s="2">
        <v>5.0500000000000002E-4</v>
      </c>
      <c r="T559" s="3">
        <f t="shared" si="66"/>
        <v>0</v>
      </c>
      <c r="U559" s="9">
        <f t="shared" si="67"/>
        <v>32.364089999999997</v>
      </c>
    </row>
    <row r="560" spans="1:21" ht="15.75" x14ac:dyDescent="0.25">
      <c r="A560" s="4" t="s">
        <v>43</v>
      </c>
      <c r="B560" t="s">
        <v>114</v>
      </c>
      <c r="C560" t="s">
        <v>58</v>
      </c>
      <c r="D560" s="1">
        <v>571</v>
      </c>
      <c r="E560" s="1">
        <v>8033</v>
      </c>
      <c r="F560" s="26">
        <v>0.75</v>
      </c>
      <c r="G560" s="52">
        <v>186422</v>
      </c>
      <c r="H560" s="32">
        <v>117700</v>
      </c>
      <c r="I560" s="39">
        <f t="shared" si="61"/>
        <v>51541.5</v>
      </c>
      <c r="J560" s="19">
        <v>1788</v>
      </c>
      <c r="L560" s="42">
        <f t="shared" si="62"/>
        <v>1341</v>
      </c>
      <c r="M560" s="6">
        <f t="shared" si="63"/>
        <v>52882.5</v>
      </c>
      <c r="N560" s="23">
        <v>7.3999999999999996E-5</v>
      </c>
      <c r="O560" s="15">
        <f t="shared" si="64"/>
        <v>3.9133049999999998</v>
      </c>
      <c r="P560" s="19">
        <v>0</v>
      </c>
      <c r="Q560" s="31">
        <v>0</v>
      </c>
      <c r="R560" s="36">
        <f t="shared" si="65"/>
        <v>0</v>
      </c>
      <c r="S560" s="2">
        <v>6.3999999999999997E-5</v>
      </c>
      <c r="T560" s="3">
        <f t="shared" si="66"/>
        <v>0</v>
      </c>
      <c r="U560" s="9">
        <f t="shared" si="67"/>
        <v>3.9133049999999998</v>
      </c>
    </row>
    <row r="561" spans="1:21" ht="15.75" x14ac:dyDescent="0.25">
      <c r="A561" s="4" t="s">
        <v>43</v>
      </c>
      <c r="B561" t="s">
        <v>114</v>
      </c>
      <c r="C561" t="s">
        <v>70</v>
      </c>
      <c r="D561" s="1">
        <v>571</v>
      </c>
      <c r="E561" s="1">
        <v>8033</v>
      </c>
      <c r="F561" s="26">
        <v>0.75</v>
      </c>
      <c r="G561" s="52">
        <v>186422</v>
      </c>
      <c r="H561" s="32">
        <v>117700</v>
      </c>
      <c r="I561" s="39">
        <f t="shared" si="61"/>
        <v>51541.5</v>
      </c>
      <c r="J561" s="19">
        <v>1788</v>
      </c>
      <c r="L561" s="42">
        <f t="shared" si="62"/>
        <v>1341</v>
      </c>
      <c r="M561" s="6">
        <f t="shared" si="63"/>
        <v>52882.5</v>
      </c>
      <c r="N561" s="23">
        <v>0</v>
      </c>
      <c r="O561" s="15">
        <f t="shared" si="64"/>
        <v>0</v>
      </c>
      <c r="P561" s="19">
        <v>0</v>
      </c>
      <c r="Q561" s="31">
        <v>0</v>
      </c>
      <c r="R561" s="36">
        <f t="shared" si="65"/>
        <v>0</v>
      </c>
      <c r="S561" s="2">
        <v>0</v>
      </c>
      <c r="T561" s="3">
        <f t="shared" si="66"/>
        <v>0</v>
      </c>
      <c r="U561" s="9">
        <f t="shared" si="67"/>
        <v>0</v>
      </c>
    </row>
    <row r="562" spans="1:21" ht="15.75" x14ac:dyDescent="0.25">
      <c r="A562" s="4" t="s">
        <v>43</v>
      </c>
      <c r="B562" t="s">
        <v>114</v>
      </c>
      <c r="C562" t="s">
        <v>59</v>
      </c>
      <c r="D562" s="1">
        <v>571</v>
      </c>
      <c r="E562" s="1">
        <v>8033</v>
      </c>
      <c r="F562" s="26">
        <v>0.75</v>
      </c>
      <c r="G562" s="52">
        <v>186422</v>
      </c>
      <c r="H562" s="32">
        <v>117700</v>
      </c>
      <c r="I562" s="39">
        <f t="shared" si="61"/>
        <v>51541.5</v>
      </c>
      <c r="J562" s="19">
        <v>1788</v>
      </c>
      <c r="L562" s="42">
        <f t="shared" si="62"/>
        <v>1341</v>
      </c>
      <c r="M562" s="6">
        <f t="shared" si="63"/>
        <v>52882.5</v>
      </c>
      <c r="N562" s="23">
        <v>1.06E-4</v>
      </c>
      <c r="O562" s="15">
        <f t="shared" si="64"/>
        <v>5.6055450000000002</v>
      </c>
      <c r="P562" s="19">
        <v>0</v>
      </c>
      <c r="Q562" s="31">
        <v>0</v>
      </c>
      <c r="R562" s="36">
        <f t="shared" si="65"/>
        <v>0</v>
      </c>
      <c r="S562" s="2">
        <v>1.05E-4</v>
      </c>
      <c r="T562" s="3">
        <f t="shared" si="66"/>
        <v>0</v>
      </c>
      <c r="U562" s="9">
        <f t="shared" si="67"/>
        <v>5.6055450000000002</v>
      </c>
    </row>
    <row r="563" spans="1:21" ht="15.75" x14ac:dyDescent="0.25">
      <c r="A563" s="4" t="s">
        <v>43</v>
      </c>
      <c r="B563" t="s">
        <v>114</v>
      </c>
      <c r="C563" t="s">
        <v>71</v>
      </c>
      <c r="D563" s="1">
        <v>571</v>
      </c>
      <c r="E563" s="1">
        <v>8033</v>
      </c>
      <c r="F563" s="26">
        <v>0</v>
      </c>
      <c r="G563" s="52">
        <v>186422</v>
      </c>
      <c r="H563" s="32">
        <v>117700</v>
      </c>
      <c r="I563" s="39">
        <f t="shared" si="61"/>
        <v>0</v>
      </c>
      <c r="J563" s="19">
        <v>1788</v>
      </c>
      <c r="L563" s="42">
        <f t="shared" si="62"/>
        <v>0</v>
      </c>
      <c r="M563" s="6">
        <f t="shared" si="63"/>
        <v>0</v>
      </c>
      <c r="N563" s="23">
        <v>1.083E-3</v>
      </c>
      <c r="O563" s="15">
        <f t="shared" si="64"/>
        <v>0</v>
      </c>
      <c r="P563" s="19">
        <v>0</v>
      </c>
      <c r="Q563" s="31">
        <v>0</v>
      </c>
      <c r="R563" s="36">
        <f t="shared" si="65"/>
        <v>0</v>
      </c>
      <c r="S563" s="2">
        <v>1.1050000000000001E-3</v>
      </c>
      <c r="T563" s="3">
        <f t="shared" si="66"/>
        <v>0</v>
      </c>
      <c r="U563" s="9">
        <f t="shared" si="67"/>
        <v>0</v>
      </c>
    </row>
    <row r="564" spans="1:21" ht="15.75" x14ac:dyDescent="0.25">
      <c r="A564" s="4" t="s">
        <v>43</v>
      </c>
      <c r="B564" t="s">
        <v>114</v>
      </c>
      <c r="C564" t="s">
        <v>60</v>
      </c>
      <c r="D564" s="1">
        <v>571</v>
      </c>
      <c r="E564" s="1">
        <v>8033</v>
      </c>
      <c r="F564" s="26">
        <v>0</v>
      </c>
      <c r="G564" s="52">
        <v>186422</v>
      </c>
      <c r="H564" s="32">
        <v>117700</v>
      </c>
      <c r="I564" s="39">
        <f t="shared" si="61"/>
        <v>0</v>
      </c>
      <c r="J564" s="19">
        <v>1788</v>
      </c>
      <c r="L564" s="42">
        <f t="shared" si="62"/>
        <v>0</v>
      </c>
      <c r="M564" s="6">
        <f t="shared" si="63"/>
        <v>0</v>
      </c>
      <c r="N564" s="23">
        <v>1.4E-5</v>
      </c>
      <c r="O564" s="15">
        <f t="shared" si="64"/>
        <v>0</v>
      </c>
      <c r="P564" s="19">
        <v>0</v>
      </c>
      <c r="Q564" s="31">
        <v>0</v>
      </c>
      <c r="R564" s="36">
        <f t="shared" si="65"/>
        <v>0</v>
      </c>
      <c r="S564" s="2">
        <v>1.5E-5</v>
      </c>
      <c r="T564" s="3">
        <f t="shared" si="66"/>
        <v>0</v>
      </c>
      <c r="U564" s="9">
        <f t="shared" si="67"/>
        <v>0</v>
      </c>
    </row>
    <row r="565" spans="1:21" ht="15.75" x14ac:dyDescent="0.25">
      <c r="A565" s="4" t="s">
        <v>43</v>
      </c>
      <c r="B565" t="s">
        <v>114</v>
      </c>
      <c r="C565" t="s">
        <v>61</v>
      </c>
      <c r="D565" s="1">
        <v>571</v>
      </c>
      <c r="E565" s="1">
        <v>8033</v>
      </c>
      <c r="F565" s="26">
        <v>0</v>
      </c>
      <c r="G565" s="52">
        <v>186422</v>
      </c>
      <c r="H565" s="32">
        <v>117700</v>
      </c>
      <c r="I565" s="39">
        <f t="shared" si="61"/>
        <v>0</v>
      </c>
      <c r="J565" s="19">
        <v>1788</v>
      </c>
      <c r="L565" s="42">
        <f t="shared" si="62"/>
        <v>0</v>
      </c>
      <c r="M565" s="6">
        <f t="shared" si="63"/>
        <v>0</v>
      </c>
      <c r="N565" s="23">
        <v>1.63E-4</v>
      </c>
      <c r="O565" s="15">
        <f t="shared" si="64"/>
        <v>0</v>
      </c>
      <c r="P565" s="19">
        <v>0</v>
      </c>
      <c r="Q565" s="31">
        <v>0</v>
      </c>
      <c r="R565" s="36">
        <f t="shared" si="65"/>
        <v>0</v>
      </c>
      <c r="S565" s="2">
        <v>1.6699999999999999E-4</v>
      </c>
      <c r="T565" s="3">
        <f t="shared" si="66"/>
        <v>0</v>
      </c>
      <c r="U565" s="9">
        <f t="shared" si="67"/>
        <v>0</v>
      </c>
    </row>
    <row r="566" spans="1:21" ht="15.75" x14ac:dyDescent="0.25">
      <c r="A566" s="4" t="s">
        <v>43</v>
      </c>
      <c r="B566" t="s">
        <v>114</v>
      </c>
      <c r="C566" t="s">
        <v>73</v>
      </c>
      <c r="D566" s="1">
        <v>571</v>
      </c>
      <c r="E566" s="1">
        <v>8033</v>
      </c>
      <c r="F566" s="26">
        <v>0</v>
      </c>
      <c r="G566" s="52">
        <v>186422</v>
      </c>
      <c r="H566" s="32">
        <v>117700</v>
      </c>
      <c r="I566" s="39">
        <f t="shared" si="61"/>
        <v>0</v>
      </c>
      <c r="J566" s="19">
        <v>1788</v>
      </c>
      <c r="L566" s="42">
        <f t="shared" si="62"/>
        <v>0</v>
      </c>
      <c r="M566" s="6">
        <f t="shared" si="63"/>
        <v>0</v>
      </c>
      <c r="N566" s="23">
        <v>1.5899999999999999E-4</v>
      </c>
      <c r="O566" s="15">
        <f t="shared" si="64"/>
        <v>0</v>
      </c>
      <c r="P566" s="19">
        <v>0</v>
      </c>
      <c r="Q566" s="31">
        <v>0</v>
      </c>
      <c r="R566" s="36">
        <f t="shared" si="65"/>
        <v>0</v>
      </c>
      <c r="S566" s="2">
        <v>1.64E-4</v>
      </c>
      <c r="T566" s="3">
        <f t="shared" si="66"/>
        <v>0</v>
      </c>
      <c r="U566" s="9">
        <f t="shared" si="67"/>
        <v>0</v>
      </c>
    </row>
    <row r="567" spans="1:21" ht="15.75" x14ac:dyDescent="0.25">
      <c r="A567" s="4" t="s">
        <v>43</v>
      </c>
      <c r="B567" t="s">
        <v>114</v>
      </c>
      <c r="C567" t="s">
        <v>27</v>
      </c>
      <c r="D567" s="1">
        <v>571</v>
      </c>
      <c r="E567" s="1">
        <v>8033</v>
      </c>
      <c r="F567" s="26">
        <v>0</v>
      </c>
      <c r="G567" s="52">
        <v>186422</v>
      </c>
      <c r="H567" s="32">
        <v>117700</v>
      </c>
      <c r="I567" s="39">
        <f t="shared" si="61"/>
        <v>0</v>
      </c>
      <c r="J567" s="19">
        <v>1788</v>
      </c>
      <c r="L567" s="42">
        <f t="shared" si="62"/>
        <v>0</v>
      </c>
      <c r="M567" s="6">
        <f t="shared" si="63"/>
        <v>0</v>
      </c>
      <c r="N567" s="23">
        <v>0</v>
      </c>
      <c r="O567" s="15">
        <f t="shared" si="64"/>
        <v>0</v>
      </c>
      <c r="P567" s="19">
        <v>0</v>
      </c>
      <c r="Q567" s="31">
        <v>0</v>
      </c>
      <c r="R567" s="36">
        <f t="shared" si="65"/>
        <v>0</v>
      </c>
      <c r="S567" s="2">
        <v>0</v>
      </c>
      <c r="T567" s="3">
        <f t="shared" si="66"/>
        <v>0</v>
      </c>
      <c r="U567" s="9">
        <f t="shared" si="67"/>
        <v>0</v>
      </c>
    </row>
    <row r="568" spans="1:21" ht="15.75" x14ac:dyDescent="0.25">
      <c r="A568" s="4" t="s">
        <v>43</v>
      </c>
      <c r="B568" t="s">
        <v>114</v>
      </c>
      <c r="C568" t="s">
        <v>32</v>
      </c>
      <c r="D568" s="1">
        <v>571</v>
      </c>
      <c r="E568" s="1">
        <v>8033</v>
      </c>
      <c r="F568" s="26">
        <v>0</v>
      </c>
      <c r="G568" s="52">
        <v>186422</v>
      </c>
      <c r="H568" s="32">
        <v>117700</v>
      </c>
      <c r="I568" s="39">
        <f t="shared" si="61"/>
        <v>0</v>
      </c>
      <c r="J568" s="19">
        <v>1788</v>
      </c>
      <c r="L568" s="42">
        <f t="shared" si="62"/>
        <v>0</v>
      </c>
      <c r="M568" s="6">
        <f t="shared" si="63"/>
        <v>0</v>
      </c>
      <c r="N568" s="23">
        <v>1.63E-4</v>
      </c>
      <c r="O568" s="15">
        <f t="shared" si="64"/>
        <v>0</v>
      </c>
      <c r="P568" s="19">
        <v>0</v>
      </c>
      <c r="Q568" s="31">
        <v>0</v>
      </c>
      <c r="R568" s="36">
        <f t="shared" si="65"/>
        <v>0</v>
      </c>
      <c r="S568" s="2">
        <v>1.6699999999999999E-4</v>
      </c>
      <c r="T568" s="3">
        <f t="shared" si="66"/>
        <v>0</v>
      </c>
      <c r="U568" s="9">
        <f t="shared" si="67"/>
        <v>0</v>
      </c>
    </row>
    <row r="569" spans="1:21" ht="15.75" x14ac:dyDescent="0.25">
      <c r="A569" s="4" t="s">
        <v>43</v>
      </c>
      <c r="B569" t="s">
        <v>114</v>
      </c>
      <c r="C569" t="s">
        <v>33</v>
      </c>
      <c r="D569" s="1">
        <v>571</v>
      </c>
      <c r="E569" s="1">
        <v>8033</v>
      </c>
      <c r="F569" s="26">
        <v>0</v>
      </c>
      <c r="G569" s="52">
        <v>186422</v>
      </c>
      <c r="H569" s="32">
        <v>117700</v>
      </c>
      <c r="I569" s="39">
        <f t="shared" si="61"/>
        <v>0</v>
      </c>
      <c r="J569" s="19">
        <v>1788</v>
      </c>
      <c r="L569" s="42">
        <f t="shared" si="62"/>
        <v>0</v>
      </c>
      <c r="M569" s="6">
        <f t="shared" si="63"/>
        <v>0</v>
      </c>
      <c r="N569" s="23">
        <v>0</v>
      </c>
      <c r="O569" s="15">
        <f t="shared" si="64"/>
        <v>0</v>
      </c>
      <c r="P569" s="19">
        <v>0</v>
      </c>
      <c r="Q569" s="31">
        <v>0</v>
      </c>
      <c r="R569" s="36">
        <f t="shared" si="65"/>
        <v>0</v>
      </c>
      <c r="S569" s="2">
        <v>3.1000000000000001E-5</v>
      </c>
      <c r="T569" s="3">
        <f t="shared" si="66"/>
        <v>0</v>
      </c>
      <c r="U569" s="9">
        <f t="shared" si="67"/>
        <v>0</v>
      </c>
    </row>
    <row r="570" spans="1:21" ht="15.75" x14ac:dyDescent="0.25">
      <c r="A570" s="4" t="s">
        <v>43</v>
      </c>
      <c r="B570" t="s">
        <v>114</v>
      </c>
      <c r="C570" t="s">
        <v>31</v>
      </c>
      <c r="D570" s="1">
        <v>571</v>
      </c>
      <c r="E570" s="1">
        <v>8033</v>
      </c>
      <c r="F570" s="26">
        <v>0</v>
      </c>
      <c r="G570" s="52">
        <v>186422</v>
      </c>
      <c r="H570" s="32">
        <v>117700</v>
      </c>
      <c r="I570" s="39">
        <f t="shared" si="61"/>
        <v>0</v>
      </c>
      <c r="J570" s="19">
        <v>1788</v>
      </c>
      <c r="L570" s="42">
        <f t="shared" si="62"/>
        <v>0</v>
      </c>
      <c r="M570" s="6">
        <f t="shared" si="63"/>
        <v>0</v>
      </c>
      <c r="N570" s="23">
        <v>0</v>
      </c>
      <c r="O570" s="15">
        <f t="shared" si="64"/>
        <v>0</v>
      </c>
      <c r="P570" s="19">
        <v>0</v>
      </c>
      <c r="Q570" s="31">
        <v>0</v>
      </c>
      <c r="R570" s="36">
        <f t="shared" si="65"/>
        <v>0</v>
      </c>
      <c r="S570" s="2">
        <v>0</v>
      </c>
      <c r="T570" s="3">
        <f t="shared" si="66"/>
        <v>0</v>
      </c>
      <c r="U570" s="9">
        <f t="shared" si="67"/>
        <v>0</v>
      </c>
    </row>
    <row r="571" spans="1:21" ht="15.75" x14ac:dyDescent="0.25">
      <c r="A571" s="4" t="s">
        <v>43</v>
      </c>
      <c r="B571" t="s">
        <v>114</v>
      </c>
      <c r="C571" t="s">
        <v>28</v>
      </c>
      <c r="D571" s="1">
        <v>571</v>
      </c>
      <c r="E571" s="1">
        <v>8033</v>
      </c>
      <c r="F571" s="26">
        <v>0</v>
      </c>
      <c r="G571" s="52">
        <v>186422</v>
      </c>
      <c r="H571" s="32">
        <v>117700</v>
      </c>
      <c r="I571" s="39">
        <f t="shared" si="61"/>
        <v>0</v>
      </c>
      <c r="J571" s="19">
        <v>1788</v>
      </c>
      <c r="L571" s="42">
        <f t="shared" si="62"/>
        <v>0</v>
      </c>
      <c r="M571" s="6">
        <f t="shared" si="63"/>
        <v>0</v>
      </c>
      <c r="N571" s="23">
        <v>7.6000000000000004E-5</v>
      </c>
      <c r="O571" s="15">
        <f t="shared" si="64"/>
        <v>0</v>
      </c>
      <c r="P571" s="19">
        <v>0</v>
      </c>
      <c r="Q571" s="31">
        <v>0</v>
      </c>
      <c r="R571" s="36">
        <f t="shared" si="65"/>
        <v>0</v>
      </c>
      <c r="S571" s="2">
        <v>6.6000000000000005E-5</v>
      </c>
      <c r="T571" s="3">
        <f t="shared" si="66"/>
        <v>0</v>
      </c>
      <c r="U571" s="9">
        <f t="shared" si="67"/>
        <v>0</v>
      </c>
    </row>
    <row r="572" spans="1:21" ht="15.75" x14ac:dyDescent="0.25">
      <c r="A572" s="4" t="s">
        <v>43</v>
      </c>
      <c r="B572" t="s">
        <v>114</v>
      </c>
      <c r="C572" t="s">
        <v>96</v>
      </c>
      <c r="D572" s="1">
        <v>571</v>
      </c>
      <c r="E572" s="1">
        <v>8033</v>
      </c>
      <c r="F572" s="26">
        <v>0.75</v>
      </c>
      <c r="G572" s="52">
        <v>186422</v>
      </c>
      <c r="H572" s="32">
        <v>117700</v>
      </c>
      <c r="I572" s="39">
        <f t="shared" si="61"/>
        <v>51541.5</v>
      </c>
      <c r="J572" s="19">
        <v>1788</v>
      </c>
      <c r="L572" s="42">
        <f t="shared" si="62"/>
        <v>1341</v>
      </c>
      <c r="M572" s="6">
        <f t="shared" si="63"/>
        <v>52882.5</v>
      </c>
      <c r="N572" s="23">
        <v>6.9999999999999994E-5</v>
      </c>
      <c r="O572" s="15">
        <f t="shared" si="64"/>
        <v>3.7017749999999996</v>
      </c>
      <c r="P572" s="19">
        <v>0</v>
      </c>
      <c r="Q572" s="31">
        <v>0</v>
      </c>
      <c r="R572" s="36">
        <f t="shared" si="65"/>
        <v>0</v>
      </c>
      <c r="S572" s="2">
        <v>6.8999999999999997E-5</v>
      </c>
      <c r="T572" s="3">
        <f t="shared" si="66"/>
        <v>0</v>
      </c>
      <c r="U572" s="9">
        <f t="shared" si="67"/>
        <v>3.7017749999999996</v>
      </c>
    </row>
    <row r="573" spans="1:21" ht="15.75" x14ac:dyDescent="0.25">
      <c r="A573" s="4" t="s">
        <v>43</v>
      </c>
      <c r="B573" t="s">
        <v>114</v>
      </c>
      <c r="C573" t="s">
        <v>114</v>
      </c>
      <c r="D573" s="1">
        <v>571</v>
      </c>
      <c r="E573" s="1">
        <v>8033</v>
      </c>
      <c r="F573" s="26">
        <v>0</v>
      </c>
      <c r="G573" s="52">
        <v>186422</v>
      </c>
      <c r="H573" s="32">
        <v>117700</v>
      </c>
      <c r="I573" s="39">
        <f t="shared" si="61"/>
        <v>0</v>
      </c>
      <c r="J573" s="19">
        <v>1788</v>
      </c>
      <c r="L573" s="42">
        <f t="shared" si="62"/>
        <v>0</v>
      </c>
      <c r="M573" s="6">
        <f t="shared" si="63"/>
        <v>0</v>
      </c>
      <c r="N573" s="23">
        <v>0</v>
      </c>
      <c r="O573" s="15">
        <f t="shared" si="64"/>
        <v>0</v>
      </c>
      <c r="P573" s="19">
        <v>0</v>
      </c>
      <c r="Q573" s="31">
        <v>0</v>
      </c>
      <c r="R573" s="36">
        <f t="shared" si="65"/>
        <v>0</v>
      </c>
      <c r="S573" s="2">
        <v>0</v>
      </c>
      <c r="T573" s="3">
        <f t="shared" si="66"/>
        <v>0</v>
      </c>
      <c r="U573" s="9">
        <f t="shared" si="67"/>
        <v>0</v>
      </c>
    </row>
    <row r="574" spans="1:21" ht="15.75" x14ac:dyDescent="0.25">
      <c r="A574" s="4" t="s">
        <v>43</v>
      </c>
      <c r="B574" t="s">
        <v>114</v>
      </c>
      <c r="C574" t="s">
        <v>144</v>
      </c>
      <c r="D574" s="1">
        <v>571</v>
      </c>
      <c r="E574" s="1">
        <v>8033</v>
      </c>
      <c r="F574" s="26">
        <v>0</v>
      </c>
      <c r="G574" s="52">
        <v>186422</v>
      </c>
      <c r="H574" s="32">
        <v>117700</v>
      </c>
      <c r="I574" s="39">
        <f t="shared" si="61"/>
        <v>0</v>
      </c>
      <c r="J574" s="19">
        <v>1788</v>
      </c>
      <c r="L574" s="42">
        <f t="shared" si="62"/>
        <v>0</v>
      </c>
      <c r="M574" s="6">
        <f t="shared" si="63"/>
        <v>0</v>
      </c>
      <c r="N574" s="23">
        <v>0</v>
      </c>
      <c r="O574" s="15">
        <f t="shared" si="64"/>
        <v>0</v>
      </c>
      <c r="P574" s="19">
        <v>0</v>
      </c>
      <c r="Q574" s="31">
        <v>0</v>
      </c>
      <c r="R574" s="36">
        <f t="shared" si="65"/>
        <v>0</v>
      </c>
      <c r="S574" s="2">
        <v>0</v>
      </c>
      <c r="T574" s="3">
        <f t="shared" si="66"/>
        <v>0</v>
      </c>
      <c r="U574" s="9">
        <f t="shared" si="67"/>
        <v>0</v>
      </c>
    </row>
    <row r="575" spans="1:21" ht="15.75" x14ac:dyDescent="0.25">
      <c r="A575" s="4" t="s">
        <v>43</v>
      </c>
      <c r="B575" t="s">
        <v>114</v>
      </c>
      <c r="C575" t="s">
        <v>51</v>
      </c>
      <c r="D575" s="1">
        <v>572</v>
      </c>
      <c r="E575" s="1">
        <v>8033</v>
      </c>
      <c r="F575" s="26">
        <v>0.75</v>
      </c>
      <c r="G575" s="52">
        <v>0</v>
      </c>
      <c r="H575" s="32">
        <v>0</v>
      </c>
      <c r="I575" s="39">
        <f t="shared" si="61"/>
        <v>0</v>
      </c>
      <c r="J575" s="19">
        <v>18769</v>
      </c>
      <c r="L575" s="42">
        <f t="shared" si="62"/>
        <v>14076.75</v>
      </c>
      <c r="M575" s="6">
        <f t="shared" si="63"/>
        <v>14076.75</v>
      </c>
      <c r="N575" s="23">
        <v>1.1609999999999999E-3</v>
      </c>
      <c r="O575" s="15">
        <f t="shared" si="64"/>
        <v>16.34310675</v>
      </c>
      <c r="P575" s="19">
        <v>0</v>
      </c>
      <c r="Q575" s="31">
        <v>0</v>
      </c>
      <c r="R575" s="36">
        <f t="shared" si="65"/>
        <v>0</v>
      </c>
      <c r="S575" s="2">
        <v>1.108E-3</v>
      </c>
      <c r="T575" s="3">
        <f t="shared" si="66"/>
        <v>0</v>
      </c>
      <c r="U575" s="9">
        <f t="shared" si="67"/>
        <v>16.34310675</v>
      </c>
    </row>
    <row r="576" spans="1:21" ht="15.75" x14ac:dyDescent="0.25">
      <c r="A576" s="4" t="s">
        <v>43</v>
      </c>
      <c r="B576" t="s">
        <v>114</v>
      </c>
      <c r="C576" t="s">
        <v>52</v>
      </c>
      <c r="D576" s="1">
        <v>572</v>
      </c>
      <c r="E576" s="1">
        <v>8033</v>
      </c>
      <c r="F576" s="26">
        <v>0.75</v>
      </c>
      <c r="G576" s="52">
        <v>0</v>
      </c>
      <c r="H576" s="32">
        <v>0</v>
      </c>
      <c r="I576" s="39">
        <f t="shared" si="61"/>
        <v>0</v>
      </c>
      <c r="J576" s="19">
        <v>18769</v>
      </c>
      <c r="L576" s="42">
        <f t="shared" si="62"/>
        <v>14076.75</v>
      </c>
      <c r="M576" s="6">
        <f t="shared" si="63"/>
        <v>14076.75</v>
      </c>
      <c r="N576" s="23">
        <v>1E-4</v>
      </c>
      <c r="O576" s="15">
        <f t="shared" si="64"/>
        <v>1.407675</v>
      </c>
      <c r="P576" s="19">
        <v>0</v>
      </c>
      <c r="Q576" s="31">
        <v>0</v>
      </c>
      <c r="R576" s="36">
        <f t="shared" si="65"/>
        <v>0</v>
      </c>
      <c r="S576" s="2">
        <v>1.05E-4</v>
      </c>
      <c r="T576" s="3">
        <f t="shared" si="66"/>
        <v>0</v>
      </c>
      <c r="U576" s="9">
        <f t="shared" si="67"/>
        <v>1.407675</v>
      </c>
    </row>
    <row r="577" spans="1:21" ht="15.75" x14ac:dyDescent="0.25">
      <c r="A577" s="4" t="s">
        <v>43</v>
      </c>
      <c r="B577" t="s">
        <v>114</v>
      </c>
      <c r="C577" t="s">
        <v>53</v>
      </c>
      <c r="D577" s="1">
        <v>572</v>
      </c>
      <c r="E577" s="1">
        <v>8033</v>
      </c>
      <c r="F577" s="26">
        <v>0.75</v>
      </c>
      <c r="G577" s="52">
        <v>0</v>
      </c>
      <c r="H577" s="32">
        <v>0</v>
      </c>
      <c r="I577" s="39">
        <f t="shared" si="61"/>
        <v>0</v>
      </c>
      <c r="J577" s="19">
        <v>18769</v>
      </c>
      <c r="L577" s="42">
        <f t="shared" si="62"/>
        <v>14076.75</v>
      </c>
      <c r="M577" s="6">
        <f t="shared" si="63"/>
        <v>14076.75</v>
      </c>
      <c r="N577" s="23">
        <v>4.2700000000000002E-4</v>
      </c>
      <c r="O577" s="15">
        <f t="shared" si="64"/>
        <v>6.0107722500000005</v>
      </c>
      <c r="P577" s="19">
        <v>0</v>
      </c>
      <c r="Q577" s="31">
        <v>0</v>
      </c>
      <c r="R577" s="36">
        <f t="shared" si="65"/>
        <v>0</v>
      </c>
      <c r="S577" s="2">
        <v>4.0700000000000003E-4</v>
      </c>
      <c r="T577" s="3">
        <f t="shared" si="66"/>
        <v>0</v>
      </c>
      <c r="U577" s="9">
        <f t="shared" si="67"/>
        <v>6.0107722500000005</v>
      </c>
    </row>
    <row r="578" spans="1:21" ht="15.75" x14ac:dyDescent="0.25">
      <c r="A578" s="4" t="s">
        <v>43</v>
      </c>
      <c r="B578" t="s">
        <v>114</v>
      </c>
      <c r="C578" t="s">
        <v>65</v>
      </c>
      <c r="D578" s="1">
        <v>572</v>
      </c>
      <c r="E578" s="1">
        <v>8033</v>
      </c>
      <c r="F578" s="26">
        <v>0</v>
      </c>
      <c r="G578" s="52">
        <v>0</v>
      </c>
      <c r="H578" s="32">
        <v>0</v>
      </c>
      <c r="I578" s="39">
        <f t="shared" si="61"/>
        <v>0</v>
      </c>
      <c r="J578" s="19">
        <v>18769</v>
      </c>
      <c r="L578" s="42">
        <f t="shared" si="62"/>
        <v>0</v>
      </c>
      <c r="M578" s="6">
        <f t="shared" si="63"/>
        <v>0</v>
      </c>
      <c r="N578" s="23">
        <v>5.3160000000000004E-3</v>
      </c>
      <c r="O578" s="15">
        <f t="shared" si="64"/>
        <v>0</v>
      </c>
      <c r="P578" s="19">
        <v>0</v>
      </c>
      <c r="Q578" s="31">
        <v>0</v>
      </c>
      <c r="R578" s="36">
        <f t="shared" si="65"/>
        <v>0</v>
      </c>
      <c r="S578" s="2">
        <v>5.4169999999999999E-3</v>
      </c>
      <c r="T578" s="3">
        <f t="shared" si="66"/>
        <v>0</v>
      </c>
      <c r="U578" s="9">
        <f t="shared" si="67"/>
        <v>0</v>
      </c>
    </row>
    <row r="579" spans="1:21" ht="15.75" x14ac:dyDescent="0.25">
      <c r="A579" s="4" t="s">
        <v>43</v>
      </c>
      <c r="B579" t="s">
        <v>114</v>
      </c>
      <c r="C579" t="s">
        <v>54</v>
      </c>
      <c r="D579" s="1">
        <v>572</v>
      </c>
      <c r="E579" s="1">
        <v>8033</v>
      </c>
      <c r="F579" s="26">
        <v>0</v>
      </c>
      <c r="G579" s="52">
        <v>0</v>
      </c>
      <c r="H579" s="32">
        <v>0</v>
      </c>
      <c r="I579" s="39">
        <f t="shared" ref="I579:I642" si="68">(G579-H579)*F579</f>
        <v>0</v>
      </c>
      <c r="J579" s="19">
        <v>18769</v>
      </c>
      <c r="L579" s="42">
        <f t="shared" ref="L579:L642" si="69">(J579-K579)*F579</f>
        <v>0</v>
      </c>
      <c r="M579" s="6">
        <f t="shared" ref="M579:M642" si="70">(G579-H579+J579-K579)*F579</f>
        <v>0</v>
      </c>
      <c r="N579" s="23">
        <v>0</v>
      </c>
      <c r="O579" s="15">
        <f t="shared" ref="O579:O642" si="71">M579*N579</f>
        <v>0</v>
      </c>
      <c r="P579" s="19">
        <v>0</v>
      </c>
      <c r="Q579" s="31">
        <v>0</v>
      </c>
      <c r="R579" s="36">
        <f t="shared" ref="R579:R642" si="72">+(P579-Q579)*F579</f>
        <v>0</v>
      </c>
      <c r="S579" s="2">
        <v>0</v>
      </c>
      <c r="T579" s="3">
        <f t="shared" ref="T579:T642" si="73">R579*S579</f>
        <v>0</v>
      </c>
      <c r="U579" s="9">
        <f t="shared" ref="U579:U642" si="74">+O579+T579</f>
        <v>0</v>
      </c>
    </row>
    <row r="580" spans="1:21" ht="15.75" x14ac:dyDescent="0.25">
      <c r="A580" s="4" t="s">
        <v>43</v>
      </c>
      <c r="B580" t="s">
        <v>114</v>
      </c>
      <c r="C580" t="s">
        <v>55</v>
      </c>
      <c r="D580" s="1">
        <v>572</v>
      </c>
      <c r="E580" s="1">
        <v>8033</v>
      </c>
      <c r="F580" s="26">
        <v>0</v>
      </c>
      <c r="G580" s="52">
        <v>0</v>
      </c>
      <c r="H580" s="32">
        <v>0</v>
      </c>
      <c r="I580" s="39">
        <f t="shared" si="68"/>
        <v>0</v>
      </c>
      <c r="J580" s="19">
        <v>18769</v>
      </c>
      <c r="L580" s="42">
        <f t="shared" si="69"/>
        <v>0</v>
      </c>
      <c r="M580" s="6">
        <f t="shared" si="70"/>
        <v>0</v>
      </c>
      <c r="N580" s="23">
        <v>6.3999999999999997E-5</v>
      </c>
      <c r="O580" s="15">
        <f t="shared" si="71"/>
        <v>0</v>
      </c>
      <c r="P580" s="19">
        <v>0</v>
      </c>
      <c r="Q580" s="31">
        <v>0</v>
      </c>
      <c r="R580" s="36">
        <f t="shared" si="72"/>
        <v>0</v>
      </c>
      <c r="S580" s="2">
        <v>6.6000000000000005E-5</v>
      </c>
      <c r="T580" s="3">
        <f t="shared" si="73"/>
        <v>0</v>
      </c>
      <c r="U580" s="9">
        <f t="shared" si="74"/>
        <v>0</v>
      </c>
    </row>
    <row r="581" spans="1:21" ht="15.75" x14ac:dyDescent="0.25">
      <c r="A581" s="4" t="s">
        <v>43</v>
      </c>
      <c r="B581" t="s">
        <v>114</v>
      </c>
      <c r="C581" t="s">
        <v>56</v>
      </c>
      <c r="D581" s="1">
        <v>572</v>
      </c>
      <c r="E581" s="1">
        <v>8033</v>
      </c>
      <c r="F581" s="26">
        <v>0</v>
      </c>
      <c r="G581" s="52">
        <v>0</v>
      </c>
      <c r="H581" s="32">
        <v>0</v>
      </c>
      <c r="I581" s="39">
        <f t="shared" si="68"/>
        <v>0</v>
      </c>
      <c r="J581" s="19">
        <v>18769</v>
      </c>
      <c r="L581" s="42">
        <f t="shared" si="69"/>
        <v>0</v>
      </c>
      <c r="M581" s="6">
        <f t="shared" si="70"/>
        <v>0</v>
      </c>
      <c r="N581" s="23">
        <v>1.9100000000000001E-4</v>
      </c>
      <c r="O581" s="15">
        <f t="shared" si="71"/>
        <v>0</v>
      </c>
      <c r="P581" s="19">
        <v>0</v>
      </c>
      <c r="Q581" s="31">
        <v>0</v>
      </c>
      <c r="R581" s="36">
        <f t="shared" si="72"/>
        <v>0</v>
      </c>
      <c r="S581" s="2">
        <v>1.9599999999999999E-4</v>
      </c>
      <c r="T581" s="3">
        <f t="shared" si="73"/>
        <v>0</v>
      </c>
      <c r="U581" s="9">
        <f t="shared" si="74"/>
        <v>0</v>
      </c>
    </row>
    <row r="582" spans="1:21" ht="15.75" x14ac:dyDescent="0.25">
      <c r="A582" s="4" t="s">
        <v>43</v>
      </c>
      <c r="B582" t="s">
        <v>114</v>
      </c>
      <c r="C582" t="s">
        <v>84</v>
      </c>
      <c r="D582" s="1">
        <v>572</v>
      </c>
      <c r="E582" s="1">
        <v>8033</v>
      </c>
      <c r="F582" s="26">
        <v>0</v>
      </c>
      <c r="G582" s="52">
        <v>0</v>
      </c>
      <c r="H582" s="32">
        <v>0</v>
      </c>
      <c r="I582" s="39">
        <f t="shared" si="68"/>
        <v>0</v>
      </c>
      <c r="J582" s="19">
        <v>18769</v>
      </c>
      <c r="L582" s="42">
        <f t="shared" si="69"/>
        <v>0</v>
      </c>
      <c r="M582" s="6">
        <f t="shared" si="70"/>
        <v>0</v>
      </c>
      <c r="N582" s="23">
        <v>4.3999999999999999E-5</v>
      </c>
      <c r="O582" s="15">
        <f t="shared" si="71"/>
        <v>0</v>
      </c>
      <c r="P582" s="19">
        <v>0</v>
      </c>
      <c r="Q582" s="31">
        <v>0</v>
      </c>
      <c r="R582" s="36">
        <f t="shared" si="72"/>
        <v>0</v>
      </c>
      <c r="S582" s="2">
        <v>4.5000000000000003E-5</v>
      </c>
      <c r="T582" s="3">
        <f t="shared" si="73"/>
        <v>0</v>
      </c>
      <c r="U582" s="9">
        <f t="shared" si="74"/>
        <v>0</v>
      </c>
    </row>
    <row r="583" spans="1:21" ht="15.75" x14ac:dyDescent="0.25">
      <c r="A583" s="4" t="s">
        <v>43</v>
      </c>
      <c r="B583" t="s">
        <v>114</v>
      </c>
      <c r="C583" t="s">
        <v>83</v>
      </c>
      <c r="D583" s="1">
        <v>572</v>
      </c>
      <c r="E583" s="1">
        <v>8033</v>
      </c>
      <c r="F583" s="26">
        <v>0</v>
      </c>
      <c r="G583" s="52">
        <v>0</v>
      </c>
      <c r="H583" s="32">
        <v>0</v>
      </c>
      <c r="I583" s="39">
        <f t="shared" si="68"/>
        <v>0</v>
      </c>
      <c r="J583" s="19">
        <v>18769</v>
      </c>
      <c r="L583" s="42">
        <f t="shared" si="69"/>
        <v>0</v>
      </c>
      <c r="M583" s="6">
        <f t="shared" si="70"/>
        <v>0</v>
      </c>
      <c r="N583" s="23">
        <v>3.2000000000000003E-4</v>
      </c>
      <c r="O583" s="15">
        <f t="shared" si="71"/>
        <v>0</v>
      </c>
      <c r="P583" s="19">
        <v>0</v>
      </c>
      <c r="Q583" s="31">
        <v>0</v>
      </c>
      <c r="R583" s="36">
        <f t="shared" si="72"/>
        <v>0</v>
      </c>
      <c r="S583" s="2">
        <v>3.2299999999999999E-4</v>
      </c>
      <c r="T583" s="3">
        <f t="shared" si="73"/>
        <v>0</v>
      </c>
      <c r="U583" s="9">
        <f t="shared" si="74"/>
        <v>0</v>
      </c>
    </row>
    <row r="584" spans="1:21" ht="15.75" x14ac:dyDescent="0.25">
      <c r="A584" s="4" t="s">
        <v>43</v>
      </c>
      <c r="B584" t="s">
        <v>114</v>
      </c>
      <c r="C584" t="s">
        <v>85</v>
      </c>
      <c r="D584" s="1">
        <v>572</v>
      </c>
      <c r="E584" s="1">
        <v>8033</v>
      </c>
      <c r="F584" s="26">
        <v>0</v>
      </c>
      <c r="G584" s="52">
        <v>0</v>
      </c>
      <c r="H584" s="32">
        <v>0</v>
      </c>
      <c r="I584" s="39">
        <f t="shared" si="68"/>
        <v>0</v>
      </c>
      <c r="J584" s="19">
        <v>18769</v>
      </c>
      <c r="L584" s="42">
        <f t="shared" si="69"/>
        <v>0</v>
      </c>
      <c r="M584" s="6">
        <f t="shared" si="70"/>
        <v>0</v>
      </c>
      <c r="N584" s="23">
        <v>1.6180000000000001E-3</v>
      </c>
      <c r="O584" s="15">
        <f t="shared" si="71"/>
        <v>0</v>
      </c>
      <c r="P584" s="19">
        <v>0</v>
      </c>
      <c r="Q584" s="31">
        <v>0</v>
      </c>
      <c r="R584" s="36">
        <f t="shared" si="72"/>
        <v>0</v>
      </c>
      <c r="S584" s="2">
        <v>1.4989999999999999E-3</v>
      </c>
      <c r="T584" s="3">
        <f t="shared" si="73"/>
        <v>0</v>
      </c>
      <c r="U584" s="9">
        <f t="shared" si="74"/>
        <v>0</v>
      </c>
    </row>
    <row r="585" spans="1:21" ht="15.75" x14ac:dyDescent="0.25">
      <c r="A585" s="4" t="s">
        <v>43</v>
      </c>
      <c r="B585" t="s">
        <v>114</v>
      </c>
      <c r="C585" t="s">
        <v>58</v>
      </c>
      <c r="D585" s="1">
        <v>572</v>
      </c>
      <c r="E585" s="1">
        <v>8033</v>
      </c>
      <c r="F585" s="26">
        <v>0.75</v>
      </c>
      <c r="G585" s="52">
        <v>0</v>
      </c>
      <c r="H585" s="32">
        <v>0</v>
      </c>
      <c r="I585" s="39">
        <f t="shared" si="68"/>
        <v>0</v>
      </c>
      <c r="J585" s="19">
        <v>18769</v>
      </c>
      <c r="L585" s="42">
        <f t="shared" si="69"/>
        <v>14076.75</v>
      </c>
      <c r="M585" s="6">
        <f t="shared" si="70"/>
        <v>14076.75</v>
      </c>
      <c r="N585" s="23">
        <v>7.3999999999999996E-5</v>
      </c>
      <c r="O585" s="15">
        <f t="shared" si="71"/>
        <v>1.0416794999999999</v>
      </c>
      <c r="P585" s="19">
        <v>0</v>
      </c>
      <c r="Q585" s="31">
        <v>0</v>
      </c>
      <c r="R585" s="36">
        <f t="shared" si="72"/>
        <v>0</v>
      </c>
      <c r="S585" s="2">
        <v>6.3999999999999997E-5</v>
      </c>
      <c r="T585" s="3">
        <f t="shared" si="73"/>
        <v>0</v>
      </c>
      <c r="U585" s="9">
        <f t="shared" si="74"/>
        <v>1.0416794999999999</v>
      </c>
    </row>
    <row r="586" spans="1:21" ht="15.75" x14ac:dyDescent="0.25">
      <c r="A586" s="4" t="s">
        <v>43</v>
      </c>
      <c r="B586" t="s">
        <v>114</v>
      </c>
      <c r="C586" t="s">
        <v>70</v>
      </c>
      <c r="D586" s="1">
        <v>572</v>
      </c>
      <c r="E586" s="1">
        <v>8033</v>
      </c>
      <c r="F586" s="26">
        <v>0.75</v>
      </c>
      <c r="G586" s="52">
        <v>0</v>
      </c>
      <c r="H586" s="32">
        <v>0</v>
      </c>
      <c r="I586" s="39">
        <f t="shared" si="68"/>
        <v>0</v>
      </c>
      <c r="J586" s="19">
        <v>18769</v>
      </c>
      <c r="L586" s="42">
        <f t="shared" si="69"/>
        <v>14076.75</v>
      </c>
      <c r="M586" s="6">
        <f t="shared" si="70"/>
        <v>14076.75</v>
      </c>
      <c r="N586" s="23">
        <v>0</v>
      </c>
      <c r="O586" s="15">
        <f t="shared" si="71"/>
        <v>0</v>
      </c>
      <c r="P586" s="19">
        <v>0</v>
      </c>
      <c r="Q586" s="31">
        <v>0</v>
      </c>
      <c r="R586" s="36">
        <f t="shared" si="72"/>
        <v>0</v>
      </c>
      <c r="S586" s="2">
        <v>0</v>
      </c>
      <c r="T586" s="3">
        <f t="shared" si="73"/>
        <v>0</v>
      </c>
      <c r="U586" s="9">
        <f t="shared" si="74"/>
        <v>0</v>
      </c>
    </row>
    <row r="587" spans="1:21" ht="15.75" x14ac:dyDescent="0.25">
      <c r="A587" s="4" t="s">
        <v>43</v>
      </c>
      <c r="B587" t="s">
        <v>114</v>
      </c>
      <c r="C587" t="s">
        <v>59</v>
      </c>
      <c r="D587" s="1">
        <v>572</v>
      </c>
      <c r="E587" s="1">
        <v>8033</v>
      </c>
      <c r="F587" s="26">
        <v>0.75</v>
      </c>
      <c r="G587" s="52">
        <v>0</v>
      </c>
      <c r="H587" s="32">
        <v>0</v>
      </c>
      <c r="I587" s="39">
        <f t="shared" si="68"/>
        <v>0</v>
      </c>
      <c r="J587" s="19">
        <v>18769</v>
      </c>
      <c r="L587" s="42">
        <f t="shared" si="69"/>
        <v>14076.75</v>
      </c>
      <c r="M587" s="6">
        <f t="shared" si="70"/>
        <v>14076.75</v>
      </c>
      <c r="N587" s="23">
        <v>1.06E-4</v>
      </c>
      <c r="O587" s="15">
        <f t="shared" si="71"/>
        <v>1.4921355000000001</v>
      </c>
      <c r="P587" s="19">
        <v>0</v>
      </c>
      <c r="Q587" s="31">
        <v>0</v>
      </c>
      <c r="R587" s="36">
        <f t="shared" si="72"/>
        <v>0</v>
      </c>
      <c r="S587" s="2">
        <v>1.05E-4</v>
      </c>
      <c r="T587" s="3">
        <f t="shared" si="73"/>
        <v>0</v>
      </c>
      <c r="U587" s="9">
        <f t="shared" si="74"/>
        <v>1.4921355000000001</v>
      </c>
    </row>
    <row r="588" spans="1:21" ht="15.75" x14ac:dyDescent="0.25">
      <c r="A588" s="4" t="s">
        <v>43</v>
      </c>
      <c r="B588" t="s">
        <v>114</v>
      </c>
      <c r="C588" t="s">
        <v>60</v>
      </c>
      <c r="D588" s="1">
        <v>572</v>
      </c>
      <c r="E588" s="1">
        <v>8033</v>
      </c>
      <c r="F588" s="26">
        <v>0</v>
      </c>
      <c r="G588" s="52">
        <v>0</v>
      </c>
      <c r="H588" s="32">
        <v>0</v>
      </c>
      <c r="I588" s="39">
        <f t="shared" si="68"/>
        <v>0</v>
      </c>
      <c r="J588" s="19">
        <v>18769</v>
      </c>
      <c r="L588" s="42">
        <f t="shared" si="69"/>
        <v>0</v>
      </c>
      <c r="M588" s="6">
        <f t="shared" si="70"/>
        <v>0</v>
      </c>
      <c r="N588" s="23">
        <v>1.4E-5</v>
      </c>
      <c r="O588" s="15">
        <f t="shared" si="71"/>
        <v>0</v>
      </c>
      <c r="P588" s="19">
        <v>0</v>
      </c>
      <c r="Q588" s="31">
        <v>0</v>
      </c>
      <c r="R588" s="36">
        <f t="shared" si="72"/>
        <v>0</v>
      </c>
      <c r="S588" s="2">
        <v>1.5E-5</v>
      </c>
      <c r="T588" s="3">
        <f t="shared" si="73"/>
        <v>0</v>
      </c>
      <c r="U588" s="9">
        <f t="shared" si="74"/>
        <v>0</v>
      </c>
    </row>
    <row r="589" spans="1:21" ht="15.75" x14ac:dyDescent="0.25">
      <c r="A589" s="4" t="s">
        <v>43</v>
      </c>
      <c r="B589" t="s">
        <v>114</v>
      </c>
      <c r="C589" t="s">
        <v>61</v>
      </c>
      <c r="D589" s="1">
        <v>572</v>
      </c>
      <c r="E589" s="1">
        <v>8033</v>
      </c>
      <c r="F589" s="26">
        <v>0</v>
      </c>
      <c r="G589" s="52">
        <v>0</v>
      </c>
      <c r="H589" s="32">
        <v>0</v>
      </c>
      <c r="I589" s="39">
        <f t="shared" si="68"/>
        <v>0</v>
      </c>
      <c r="J589" s="19">
        <v>18769</v>
      </c>
      <c r="L589" s="42">
        <f t="shared" si="69"/>
        <v>0</v>
      </c>
      <c r="M589" s="6">
        <f t="shared" si="70"/>
        <v>0</v>
      </c>
      <c r="N589" s="23">
        <v>1.63E-4</v>
      </c>
      <c r="O589" s="15">
        <f t="shared" si="71"/>
        <v>0</v>
      </c>
      <c r="P589" s="19">
        <v>0</v>
      </c>
      <c r="Q589" s="31">
        <v>0</v>
      </c>
      <c r="R589" s="36">
        <f t="shared" si="72"/>
        <v>0</v>
      </c>
      <c r="S589" s="2">
        <v>1.6699999999999999E-4</v>
      </c>
      <c r="T589" s="3">
        <f t="shared" si="73"/>
        <v>0</v>
      </c>
      <c r="U589" s="9">
        <f t="shared" si="74"/>
        <v>0</v>
      </c>
    </row>
    <row r="590" spans="1:21" ht="15.75" x14ac:dyDescent="0.25">
      <c r="A590" s="4" t="s">
        <v>43</v>
      </c>
      <c r="B590" t="s">
        <v>114</v>
      </c>
      <c r="C590" t="s">
        <v>27</v>
      </c>
      <c r="D590" s="1">
        <v>572</v>
      </c>
      <c r="E590" s="1">
        <v>8033</v>
      </c>
      <c r="F590" s="26">
        <v>0</v>
      </c>
      <c r="G590" s="52">
        <v>0</v>
      </c>
      <c r="H590" s="32">
        <v>0</v>
      </c>
      <c r="I590" s="39">
        <f t="shared" si="68"/>
        <v>0</v>
      </c>
      <c r="J590" s="19">
        <v>18769</v>
      </c>
      <c r="L590" s="42">
        <f t="shared" si="69"/>
        <v>0</v>
      </c>
      <c r="M590" s="6">
        <f t="shared" si="70"/>
        <v>0</v>
      </c>
      <c r="N590" s="23">
        <v>0</v>
      </c>
      <c r="O590" s="15">
        <f t="shared" si="71"/>
        <v>0</v>
      </c>
      <c r="P590" s="19">
        <v>0</v>
      </c>
      <c r="Q590" s="31">
        <v>0</v>
      </c>
      <c r="R590" s="36">
        <f t="shared" si="72"/>
        <v>0</v>
      </c>
      <c r="S590" s="2">
        <v>0</v>
      </c>
      <c r="T590" s="3">
        <f t="shared" si="73"/>
        <v>0</v>
      </c>
      <c r="U590" s="9">
        <f t="shared" si="74"/>
        <v>0</v>
      </c>
    </row>
    <row r="591" spans="1:21" ht="15.75" x14ac:dyDescent="0.25">
      <c r="A591" s="4" t="s">
        <v>43</v>
      </c>
      <c r="B591" t="s">
        <v>114</v>
      </c>
      <c r="C591" t="s">
        <v>32</v>
      </c>
      <c r="D591" s="1">
        <v>572</v>
      </c>
      <c r="E591" s="1">
        <v>8033</v>
      </c>
      <c r="F591" s="26">
        <v>0</v>
      </c>
      <c r="G591" s="52">
        <v>0</v>
      </c>
      <c r="H591" s="32">
        <v>0</v>
      </c>
      <c r="I591" s="39">
        <f t="shared" si="68"/>
        <v>0</v>
      </c>
      <c r="J591" s="19">
        <v>18769</v>
      </c>
      <c r="L591" s="42">
        <f t="shared" si="69"/>
        <v>0</v>
      </c>
      <c r="M591" s="6">
        <f t="shared" si="70"/>
        <v>0</v>
      </c>
      <c r="N591" s="23">
        <v>1.63E-4</v>
      </c>
      <c r="O591" s="15">
        <f t="shared" si="71"/>
        <v>0</v>
      </c>
      <c r="P591" s="19">
        <v>0</v>
      </c>
      <c r="Q591" s="31">
        <v>0</v>
      </c>
      <c r="R591" s="36">
        <f t="shared" si="72"/>
        <v>0</v>
      </c>
      <c r="S591" s="2">
        <v>1.6699999999999999E-4</v>
      </c>
      <c r="T591" s="3">
        <f t="shared" si="73"/>
        <v>0</v>
      </c>
      <c r="U591" s="9">
        <f t="shared" si="74"/>
        <v>0</v>
      </c>
    </row>
    <row r="592" spans="1:21" ht="15.75" x14ac:dyDescent="0.25">
      <c r="A592" s="4" t="s">
        <v>43</v>
      </c>
      <c r="B592" t="s">
        <v>114</v>
      </c>
      <c r="C592" t="s">
        <v>28</v>
      </c>
      <c r="D592" s="1">
        <v>572</v>
      </c>
      <c r="E592" s="1">
        <v>8033</v>
      </c>
      <c r="F592" s="26">
        <v>0</v>
      </c>
      <c r="G592" s="52">
        <v>0</v>
      </c>
      <c r="H592" s="32">
        <v>0</v>
      </c>
      <c r="I592" s="39">
        <f t="shared" si="68"/>
        <v>0</v>
      </c>
      <c r="J592" s="19">
        <v>18769</v>
      </c>
      <c r="L592" s="42">
        <f t="shared" si="69"/>
        <v>0</v>
      </c>
      <c r="M592" s="6">
        <f t="shared" si="70"/>
        <v>0</v>
      </c>
      <c r="N592" s="23">
        <v>7.6000000000000004E-5</v>
      </c>
      <c r="O592" s="15">
        <f t="shared" si="71"/>
        <v>0</v>
      </c>
      <c r="P592" s="19">
        <v>0</v>
      </c>
      <c r="Q592" s="31">
        <v>0</v>
      </c>
      <c r="R592" s="36">
        <f t="shared" si="72"/>
        <v>0</v>
      </c>
      <c r="S592" s="2">
        <v>6.6000000000000005E-5</v>
      </c>
      <c r="T592" s="3">
        <f t="shared" si="73"/>
        <v>0</v>
      </c>
      <c r="U592" s="9">
        <f t="shared" si="74"/>
        <v>0</v>
      </c>
    </row>
    <row r="593" spans="1:21" ht="15.75" x14ac:dyDescent="0.25">
      <c r="A593" s="4" t="s">
        <v>43</v>
      </c>
      <c r="B593" t="s">
        <v>114</v>
      </c>
      <c r="C593" t="s">
        <v>96</v>
      </c>
      <c r="D593" s="1">
        <v>572</v>
      </c>
      <c r="E593" s="1">
        <v>8033</v>
      </c>
      <c r="F593" s="26">
        <v>0.75</v>
      </c>
      <c r="G593" s="52">
        <v>0</v>
      </c>
      <c r="H593" s="32">
        <v>0</v>
      </c>
      <c r="I593" s="39">
        <f t="shared" si="68"/>
        <v>0</v>
      </c>
      <c r="J593" s="19">
        <v>18769</v>
      </c>
      <c r="L593" s="42">
        <f t="shared" si="69"/>
        <v>14076.75</v>
      </c>
      <c r="M593" s="6">
        <f t="shared" si="70"/>
        <v>14076.75</v>
      </c>
      <c r="N593" s="23">
        <v>6.9999999999999994E-5</v>
      </c>
      <c r="O593" s="15">
        <f t="shared" si="71"/>
        <v>0.98537249999999987</v>
      </c>
      <c r="P593" s="19">
        <v>0</v>
      </c>
      <c r="Q593" s="31">
        <v>0</v>
      </c>
      <c r="R593" s="36">
        <f t="shared" si="72"/>
        <v>0</v>
      </c>
      <c r="S593" s="2">
        <v>6.8999999999999997E-5</v>
      </c>
      <c r="T593" s="3">
        <f t="shared" si="73"/>
        <v>0</v>
      </c>
      <c r="U593" s="9">
        <f t="shared" si="74"/>
        <v>0.98537249999999987</v>
      </c>
    </row>
    <row r="594" spans="1:21" ht="15.75" x14ac:dyDescent="0.25">
      <c r="A594" s="4" t="s">
        <v>43</v>
      </c>
      <c r="B594" t="s">
        <v>114</v>
      </c>
      <c r="C594" t="s">
        <v>114</v>
      </c>
      <c r="D594" s="1">
        <v>572</v>
      </c>
      <c r="E594" s="1">
        <v>8033</v>
      </c>
      <c r="F594" s="26">
        <v>0</v>
      </c>
      <c r="G594" s="52">
        <v>0</v>
      </c>
      <c r="H594" s="32">
        <v>0</v>
      </c>
      <c r="I594" s="39">
        <f t="shared" si="68"/>
        <v>0</v>
      </c>
      <c r="J594" s="19">
        <v>18769</v>
      </c>
      <c r="L594" s="42">
        <f t="shared" si="69"/>
        <v>0</v>
      </c>
      <c r="M594" s="6">
        <f t="shared" si="70"/>
        <v>0</v>
      </c>
      <c r="N594" s="23">
        <v>0</v>
      </c>
      <c r="O594" s="15">
        <f t="shared" si="71"/>
        <v>0</v>
      </c>
      <c r="P594" s="19">
        <v>0</v>
      </c>
      <c r="Q594" s="31">
        <v>0</v>
      </c>
      <c r="R594" s="36">
        <f t="shared" si="72"/>
        <v>0</v>
      </c>
      <c r="S594" s="2">
        <v>0</v>
      </c>
      <c r="T594" s="3">
        <f t="shared" si="73"/>
        <v>0</v>
      </c>
      <c r="U594" s="9">
        <f t="shared" si="74"/>
        <v>0</v>
      </c>
    </row>
    <row r="595" spans="1:21" ht="15.75" x14ac:dyDescent="0.25">
      <c r="A595" s="4" t="s">
        <v>43</v>
      </c>
      <c r="B595" t="s">
        <v>114</v>
      </c>
      <c r="C595" t="s">
        <v>144</v>
      </c>
      <c r="D595" s="1">
        <v>572</v>
      </c>
      <c r="E595" s="1">
        <v>8033</v>
      </c>
      <c r="F595" s="26">
        <v>0</v>
      </c>
      <c r="G595" s="52">
        <v>0</v>
      </c>
      <c r="H595" s="32">
        <v>0</v>
      </c>
      <c r="I595" s="39">
        <f t="shared" si="68"/>
        <v>0</v>
      </c>
      <c r="J595" s="19">
        <v>18769</v>
      </c>
      <c r="L595" s="42">
        <f t="shared" si="69"/>
        <v>0</v>
      </c>
      <c r="M595" s="6">
        <f t="shared" si="70"/>
        <v>0</v>
      </c>
      <c r="N595" s="23">
        <v>0</v>
      </c>
      <c r="O595" s="15">
        <f t="shared" si="71"/>
        <v>0</v>
      </c>
      <c r="P595" s="19">
        <v>0</v>
      </c>
      <c r="Q595" s="31">
        <v>0</v>
      </c>
      <c r="R595" s="36">
        <f t="shared" si="72"/>
        <v>0</v>
      </c>
      <c r="S595" s="2">
        <v>0</v>
      </c>
      <c r="T595" s="3">
        <f t="shared" si="73"/>
        <v>0</v>
      </c>
      <c r="U595" s="9">
        <f t="shared" si="74"/>
        <v>0</v>
      </c>
    </row>
    <row r="596" spans="1:21" ht="15.75" x14ac:dyDescent="0.25">
      <c r="A596" s="4" t="s">
        <v>43</v>
      </c>
      <c r="B596" t="s">
        <v>114</v>
      </c>
      <c r="C596" t="s">
        <v>145</v>
      </c>
      <c r="D596" s="1">
        <v>572</v>
      </c>
      <c r="E596" s="1">
        <v>8033</v>
      </c>
      <c r="F596" s="26">
        <v>0</v>
      </c>
      <c r="G596" s="52">
        <v>0</v>
      </c>
      <c r="H596" s="32">
        <v>0</v>
      </c>
      <c r="I596" s="39">
        <f t="shared" si="68"/>
        <v>0</v>
      </c>
      <c r="J596" s="19">
        <v>18769</v>
      </c>
      <c r="L596" s="42">
        <f t="shared" si="69"/>
        <v>0</v>
      </c>
      <c r="M596" s="6">
        <f t="shared" si="70"/>
        <v>0</v>
      </c>
      <c r="N596" s="23">
        <v>0</v>
      </c>
      <c r="O596" s="15">
        <f t="shared" si="71"/>
        <v>0</v>
      </c>
      <c r="P596" s="19">
        <v>0</v>
      </c>
      <c r="Q596" s="31">
        <v>0</v>
      </c>
      <c r="R596" s="36">
        <f t="shared" si="72"/>
        <v>0</v>
      </c>
      <c r="S596" s="2">
        <v>1.26E-4</v>
      </c>
      <c r="T596" s="3">
        <f t="shared" si="73"/>
        <v>0</v>
      </c>
      <c r="U596" s="9">
        <f t="shared" si="74"/>
        <v>0</v>
      </c>
    </row>
    <row r="597" spans="1:21" ht="15.75" x14ac:dyDescent="0.25">
      <c r="A597" s="4" t="s">
        <v>43</v>
      </c>
      <c r="B597" t="s">
        <v>114</v>
      </c>
      <c r="C597" t="s">
        <v>51</v>
      </c>
      <c r="D597" s="1">
        <v>573</v>
      </c>
      <c r="E597" s="1">
        <v>8033</v>
      </c>
      <c r="F597" s="26">
        <v>0.75</v>
      </c>
      <c r="G597" s="52">
        <v>0</v>
      </c>
      <c r="H597" s="32">
        <v>0</v>
      </c>
      <c r="I597" s="39">
        <f t="shared" si="68"/>
        <v>0</v>
      </c>
      <c r="J597" s="19">
        <v>22075</v>
      </c>
      <c r="L597" s="42">
        <f t="shared" si="69"/>
        <v>16556.25</v>
      </c>
      <c r="M597" s="6">
        <f t="shared" si="70"/>
        <v>16556.25</v>
      </c>
      <c r="N597" s="23">
        <v>1.1609999999999999E-3</v>
      </c>
      <c r="O597" s="15">
        <f t="shared" si="71"/>
        <v>19.22180625</v>
      </c>
      <c r="P597" s="19">
        <v>0</v>
      </c>
      <c r="Q597" s="31">
        <v>0</v>
      </c>
      <c r="R597" s="36">
        <f t="shared" si="72"/>
        <v>0</v>
      </c>
      <c r="S597" s="2">
        <v>1.108E-3</v>
      </c>
      <c r="T597" s="3">
        <f t="shared" si="73"/>
        <v>0</v>
      </c>
      <c r="U597" s="9">
        <f t="shared" si="74"/>
        <v>19.22180625</v>
      </c>
    </row>
    <row r="598" spans="1:21" ht="15.75" x14ac:dyDescent="0.25">
      <c r="A598" s="4" t="s">
        <v>43</v>
      </c>
      <c r="B598" t="s">
        <v>114</v>
      </c>
      <c r="C598" t="s">
        <v>52</v>
      </c>
      <c r="D598" s="1">
        <v>573</v>
      </c>
      <c r="E598" s="1">
        <v>8033</v>
      </c>
      <c r="F598" s="26">
        <v>0.75</v>
      </c>
      <c r="G598" s="52">
        <v>0</v>
      </c>
      <c r="H598" s="32">
        <v>0</v>
      </c>
      <c r="I598" s="39">
        <f t="shared" si="68"/>
        <v>0</v>
      </c>
      <c r="J598" s="19">
        <v>22075</v>
      </c>
      <c r="L598" s="42">
        <f t="shared" si="69"/>
        <v>16556.25</v>
      </c>
      <c r="M598" s="6">
        <f t="shared" si="70"/>
        <v>16556.25</v>
      </c>
      <c r="N598" s="23">
        <v>1E-4</v>
      </c>
      <c r="O598" s="15">
        <f t="shared" si="71"/>
        <v>1.6556250000000001</v>
      </c>
      <c r="P598" s="19">
        <v>0</v>
      </c>
      <c r="Q598" s="31">
        <v>0</v>
      </c>
      <c r="R598" s="36">
        <f t="shared" si="72"/>
        <v>0</v>
      </c>
      <c r="S598" s="2">
        <v>1.05E-4</v>
      </c>
      <c r="T598" s="3">
        <f t="shared" si="73"/>
        <v>0</v>
      </c>
      <c r="U598" s="9">
        <f t="shared" si="74"/>
        <v>1.6556250000000001</v>
      </c>
    </row>
    <row r="599" spans="1:21" ht="15.75" x14ac:dyDescent="0.25">
      <c r="A599" s="4" t="s">
        <v>43</v>
      </c>
      <c r="B599" t="s">
        <v>114</v>
      </c>
      <c r="C599" t="s">
        <v>53</v>
      </c>
      <c r="D599" s="1">
        <v>573</v>
      </c>
      <c r="E599" s="1">
        <v>8033</v>
      </c>
      <c r="F599" s="26">
        <v>0.75</v>
      </c>
      <c r="G599" s="52">
        <v>0</v>
      </c>
      <c r="H599" s="32">
        <v>0</v>
      </c>
      <c r="I599" s="39">
        <f t="shared" si="68"/>
        <v>0</v>
      </c>
      <c r="J599" s="19">
        <v>22075</v>
      </c>
      <c r="L599" s="42">
        <f t="shared" si="69"/>
        <v>16556.25</v>
      </c>
      <c r="M599" s="6">
        <f t="shared" si="70"/>
        <v>16556.25</v>
      </c>
      <c r="N599" s="23">
        <v>4.2700000000000002E-4</v>
      </c>
      <c r="O599" s="15">
        <f t="shared" si="71"/>
        <v>7.0695187500000003</v>
      </c>
      <c r="P599" s="19">
        <v>0</v>
      </c>
      <c r="Q599" s="31">
        <v>0</v>
      </c>
      <c r="R599" s="36">
        <f t="shared" si="72"/>
        <v>0</v>
      </c>
      <c r="S599" s="2">
        <v>4.0700000000000003E-4</v>
      </c>
      <c r="T599" s="3">
        <f t="shared" si="73"/>
        <v>0</v>
      </c>
      <c r="U599" s="9">
        <f t="shared" si="74"/>
        <v>7.0695187500000003</v>
      </c>
    </row>
    <row r="600" spans="1:21" ht="15.75" x14ac:dyDescent="0.25">
      <c r="A600" s="4" t="s">
        <v>43</v>
      </c>
      <c r="B600" t="s">
        <v>114</v>
      </c>
      <c r="C600" t="s">
        <v>62</v>
      </c>
      <c r="D600" s="1">
        <v>573</v>
      </c>
      <c r="E600" s="1">
        <v>8033</v>
      </c>
      <c r="F600" s="26">
        <v>0.85</v>
      </c>
      <c r="G600" s="52">
        <v>0</v>
      </c>
      <c r="H600" s="32">
        <v>0</v>
      </c>
      <c r="I600" s="39">
        <f t="shared" si="68"/>
        <v>0</v>
      </c>
      <c r="J600" s="19">
        <v>22075</v>
      </c>
      <c r="L600" s="42">
        <f t="shared" si="69"/>
        <v>18763.75</v>
      </c>
      <c r="M600" s="6">
        <f t="shared" si="70"/>
        <v>18763.75</v>
      </c>
      <c r="N600" s="23">
        <v>6.7270000000000003E-3</v>
      </c>
      <c r="O600" s="15">
        <f t="shared" si="71"/>
        <v>126.22374625</v>
      </c>
      <c r="P600" s="19">
        <v>0</v>
      </c>
      <c r="Q600" s="31">
        <v>0</v>
      </c>
      <c r="R600" s="36">
        <f t="shared" si="72"/>
        <v>0</v>
      </c>
      <c r="S600" s="2">
        <v>6.6400000000000001E-3</v>
      </c>
      <c r="T600" s="3">
        <f t="shared" si="73"/>
        <v>0</v>
      </c>
      <c r="U600" s="9">
        <f t="shared" si="74"/>
        <v>126.22374625</v>
      </c>
    </row>
    <row r="601" spans="1:21" ht="15.75" x14ac:dyDescent="0.25">
      <c r="A601" s="4" t="s">
        <v>43</v>
      </c>
      <c r="B601" t="s">
        <v>114</v>
      </c>
      <c r="C601" t="s">
        <v>54</v>
      </c>
      <c r="D601" s="1">
        <v>573</v>
      </c>
      <c r="E601" s="1">
        <v>8033</v>
      </c>
      <c r="F601" s="26">
        <v>0.85</v>
      </c>
      <c r="G601" s="52">
        <v>0</v>
      </c>
      <c r="H601" s="32">
        <v>0</v>
      </c>
      <c r="I601" s="39">
        <f t="shared" si="68"/>
        <v>0</v>
      </c>
      <c r="J601" s="19">
        <v>22075</v>
      </c>
      <c r="L601" s="42">
        <f t="shared" si="69"/>
        <v>18763.75</v>
      </c>
      <c r="M601" s="6">
        <f t="shared" si="70"/>
        <v>18763.75</v>
      </c>
      <c r="N601" s="23">
        <v>0</v>
      </c>
      <c r="O601" s="15">
        <f t="shared" si="71"/>
        <v>0</v>
      </c>
      <c r="P601" s="19">
        <v>0</v>
      </c>
      <c r="Q601" s="31">
        <v>0</v>
      </c>
      <c r="R601" s="36">
        <f t="shared" si="72"/>
        <v>0</v>
      </c>
      <c r="S601" s="2">
        <v>0</v>
      </c>
      <c r="T601" s="3">
        <f t="shared" si="73"/>
        <v>0</v>
      </c>
      <c r="U601" s="9">
        <f t="shared" si="74"/>
        <v>0</v>
      </c>
    </row>
    <row r="602" spans="1:21" ht="15.75" x14ac:dyDescent="0.25">
      <c r="A602" s="4" t="s">
        <v>43</v>
      </c>
      <c r="B602" t="s">
        <v>114</v>
      </c>
      <c r="C602" t="s">
        <v>55</v>
      </c>
      <c r="D602" s="1">
        <v>573</v>
      </c>
      <c r="E602" s="1">
        <v>8033</v>
      </c>
      <c r="F602" s="26">
        <v>0</v>
      </c>
      <c r="G602" s="52">
        <v>0</v>
      </c>
      <c r="H602" s="32">
        <v>0</v>
      </c>
      <c r="I602" s="39">
        <f t="shared" si="68"/>
        <v>0</v>
      </c>
      <c r="J602" s="19">
        <v>22075</v>
      </c>
      <c r="L602" s="42">
        <f t="shared" si="69"/>
        <v>0</v>
      </c>
      <c r="M602" s="6">
        <f t="shared" si="70"/>
        <v>0</v>
      </c>
      <c r="N602" s="23">
        <v>6.3999999999999997E-5</v>
      </c>
      <c r="O602" s="15">
        <f t="shared" si="71"/>
        <v>0</v>
      </c>
      <c r="P602" s="19">
        <v>0</v>
      </c>
      <c r="Q602" s="31">
        <v>0</v>
      </c>
      <c r="R602" s="36">
        <f t="shared" si="72"/>
        <v>0</v>
      </c>
      <c r="S602" s="2">
        <v>6.6000000000000005E-5</v>
      </c>
      <c r="T602" s="3">
        <f t="shared" si="73"/>
        <v>0</v>
      </c>
      <c r="U602" s="9">
        <f t="shared" si="74"/>
        <v>0</v>
      </c>
    </row>
    <row r="603" spans="1:21" ht="15.75" x14ac:dyDescent="0.25">
      <c r="A603" s="4" t="s">
        <v>43</v>
      </c>
      <c r="B603" t="s">
        <v>114</v>
      </c>
      <c r="C603" t="s">
        <v>56</v>
      </c>
      <c r="D603" s="1">
        <v>573</v>
      </c>
      <c r="E603" s="1">
        <v>8033</v>
      </c>
      <c r="F603" s="26">
        <v>0</v>
      </c>
      <c r="G603" s="52">
        <v>0</v>
      </c>
      <c r="H603" s="32">
        <v>0</v>
      </c>
      <c r="I603" s="39">
        <f t="shared" si="68"/>
        <v>0</v>
      </c>
      <c r="J603" s="19">
        <v>22075</v>
      </c>
      <c r="L603" s="42">
        <f t="shared" si="69"/>
        <v>0</v>
      </c>
      <c r="M603" s="6">
        <f t="shared" si="70"/>
        <v>0</v>
      </c>
      <c r="N603" s="23">
        <v>1.9100000000000001E-4</v>
      </c>
      <c r="O603" s="15">
        <f t="shared" si="71"/>
        <v>0</v>
      </c>
      <c r="P603" s="19">
        <v>0</v>
      </c>
      <c r="Q603" s="31">
        <v>0</v>
      </c>
      <c r="R603" s="36">
        <f t="shared" si="72"/>
        <v>0</v>
      </c>
      <c r="S603" s="2">
        <v>1.9599999999999999E-4</v>
      </c>
      <c r="T603" s="3">
        <f t="shared" si="73"/>
        <v>0</v>
      </c>
      <c r="U603" s="9">
        <f t="shared" si="74"/>
        <v>0</v>
      </c>
    </row>
    <row r="604" spans="1:21" ht="15.75" x14ac:dyDescent="0.25">
      <c r="A604" s="4" t="s">
        <v>43</v>
      </c>
      <c r="B604" t="s">
        <v>114</v>
      </c>
      <c r="C604" t="s">
        <v>63</v>
      </c>
      <c r="D604" s="1">
        <v>573</v>
      </c>
      <c r="E604" s="1">
        <v>8033</v>
      </c>
      <c r="F604" s="26">
        <v>0</v>
      </c>
      <c r="G604" s="52">
        <v>0</v>
      </c>
      <c r="H604" s="32">
        <v>0</v>
      </c>
      <c r="I604" s="39">
        <f t="shared" si="68"/>
        <v>0</v>
      </c>
      <c r="J604" s="19">
        <v>22075</v>
      </c>
      <c r="L604" s="42">
        <f t="shared" si="69"/>
        <v>0</v>
      </c>
      <c r="M604" s="6">
        <f t="shared" si="70"/>
        <v>0</v>
      </c>
      <c r="N604" s="23">
        <v>1.9799999999999999E-4</v>
      </c>
      <c r="O604" s="15">
        <f t="shared" si="71"/>
        <v>0</v>
      </c>
      <c r="P604" s="19">
        <v>0</v>
      </c>
      <c r="Q604" s="31">
        <v>0</v>
      </c>
      <c r="R604" s="36">
        <f t="shared" si="72"/>
        <v>0</v>
      </c>
      <c r="S604" s="2">
        <v>2.04E-4</v>
      </c>
      <c r="T604" s="3">
        <f t="shared" si="73"/>
        <v>0</v>
      </c>
      <c r="U604" s="9">
        <f t="shared" si="74"/>
        <v>0</v>
      </c>
    </row>
    <row r="605" spans="1:21" ht="15.75" x14ac:dyDescent="0.25">
      <c r="A605" s="4" t="s">
        <v>43</v>
      </c>
      <c r="B605" t="s">
        <v>114</v>
      </c>
      <c r="C605" t="s">
        <v>83</v>
      </c>
      <c r="D605" s="1">
        <v>573</v>
      </c>
      <c r="E605" s="1">
        <v>8033</v>
      </c>
      <c r="F605" s="26">
        <v>0</v>
      </c>
      <c r="G605" s="52">
        <v>0</v>
      </c>
      <c r="H605" s="32">
        <v>0</v>
      </c>
      <c r="I605" s="39">
        <f t="shared" si="68"/>
        <v>0</v>
      </c>
      <c r="J605" s="19">
        <v>22075</v>
      </c>
      <c r="L605" s="42">
        <f t="shared" si="69"/>
        <v>0</v>
      </c>
      <c r="M605" s="6">
        <f t="shared" si="70"/>
        <v>0</v>
      </c>
      <c r="N605" s="23">
        <v>3.2000000000000003E-4</v>
      </c>
      <c r="O605" s="15">
        <f t="shared" si="71"/>
        <v>0</v>
      </c>
      <c r="P605" s="19">
        <v>0</v>
      </c>
      <c r="Q605" s="31">
        <v>0</v>
      </c>
      <c r="R605" s="36">
        <f t="shared" si="72"/>
        <v>0</v>
      </c>
      <c r="S605" s="2">
        <v>3.2299999999999999E-4</v>
      </c>
      <c r="T605" s="3">
        <f t="shared" si="73"/>
        <v>0</v>
      </c>
      <c r="U605" s="9">
        <f t="shared" si="74"/>
        <v>0</v>
      </c>
    </row>
    <row r="606" spans="1:21" ht="15.75" x14ac:dyDescent="0.25">
      <c r="A606" s="4" t="s">
        <v>43</v>
      </c>
      <c r="B606" t="s">
        <v>114</v>
      </c>
      <c r="C606" t="s">
        <v>64</v>
      </c>
      <c r="D606" s="1">
        <v>573</v>
      </c>
      <c r="E606" s="1">
        <v>8033</v>
      </c>
      <c r="F606" s="26">
        <v>0.95</v>
      </c>
      <c r="G606" s="52">
        <v>0</v>
      </c>
      <c r="H606" s="32">
        <v>0</v>
      </c>
      <c r="I606" s="39">
        <f t="shared" si="68"/>
        <v>0</v>
      </c>
      <c r="J606" s="19">
        <v>22075</v>
      </c>
      <c r="L606" s="42">
        <f t="shared" si="69"/>
        <v>20971.25</v>
      </c>
      <c r="M606" s="6">
        <f t="shared" si="70"/>
        <v>20971.25</v>
      </c>
      <c r="N606" s="23">
        <v>2.1930000000000001E-3</v>
      </c>
      <c r="O606" s="15">
        <f t="shared" si="71"/>
        <v>45.989951250000004</v>
      </c>
      <c r="P606" s="19">
        <v>0</v>
      </c>
      <c r="Q606" s="31">
        <v>0</v>
      </c>
      <c r="R606" s="36">
        <f t="shared" si="72"/>
        <v>0</v>
      </c>
      <c r="S606" s="2">
        <v>2.127E-3</v>
      </c>
      <c r="T606" s="3">
        <f t="shared" si="73"/>
        <v>0</v>
      </c>
      <c r="U606" s="9">
        <f t="shared" si="74"/>
        <v>45.989951250000004</v>
      </c>
    </row>
    <row r="607" spans="1:21" ht="15.75" x14ac:dyDescent="0.25">
      <c r="A607" s="4" t="s">
        <v>43</v>
      </c>
      <c r="B607" t="s">
        <v>114</v>
      </c>
      <c r="C607" t="s">
        <v>58</v>
      </c>
      <c r="D607" s="1">
        <v>573</v>
      </c>
      <c r="E607" s="1">
        <v>8033</v>
      </c>
      <c r="F607" s="26">
        <v>0.75</v>
      </c>
      <c r="G607" s="52">
        <v>0</v>
      </c>
      <c r="H607" s="32">
        <v>0</v>
      </c>
      <c r="I607" s="39">
        <f t="shared" si="68"/>
        <v>0</v>
      </c>
      <c r="J607" s="19">
        <v>22075</v>
      </c>
      <c r="L607" s="42">
        <f t="shared" si="69"/>
        <v>16556.25</v>
      </c>
      <c r="M607" s="6">
        <f t="shared" si="70"/>
        <v>16556.25</v>
      </c>
      <c r="N607" s="23">
        <v>7.3999999999999996E-5</v>
      </c>
      <c r="O607" s="15">
        <f t="shared" si="71"/>
        <v>1.2251624999999999</v>
      </c>
      <c r="P607" s="19">
        <v>0</v>
      </c>
      <c r="Q607" s="31">
        <v>0</v>
      </c>
      <c r="R607" s="36">
        <f t="shared" si="72"/>
        <v>0</v>
      </c>
      <c r="S607" s="2">
        <v>6.3999999999999997E-5</v>
      </c>
      <c r="T607" s="3">
        <f t="shared" si="73"/>
        <v>0</v>
      </c>
      <c r="U607" s="9">
        <f t="shared" si="74"/>
        <v>1.2251624999999999</v>
      </c>
    </row>
    <row r="608" spans="1:21" ht="15.75" x14ac:dyDescent="0.25">
      <c r="A608" s="4" t="s">
        <v>43</v>
      </c>
      <c r="B608" t="s">
        <v>114</v>
      </c>
      <c r="C608" t="s">
        <v>70</v>
      </c>
      <c r="D608" s="1">
        <v>573</v>
      </c>
      <c r="E608" s="1">
        <v>8033</v>
      </c>
      <c r="F608" s="26">
        <v>0.75</v>
      </c>
      <c r="G608" s="52">
        <v>0</v>
      </c>
      <c r="H608" s="32">
        <v>0</v>
      </c>
      <c r="I608" s="39">
        <f t="shared" si="68"/>
        <v>0</v>
      </c>
      <c r="J608" s="19">
        <v>22075</v>
      </c>
      <c r="L608" s="42">
        <f t="shared" si="69"/>
        <v>16556.25</v>
      </c>
      <c r="M608" s="6">
        <f t="shared" si="70"/>
        <v>16556.25</v>
      </c>
      <c r="N608" s="23">
        <v>0</v>
      </c>
      <c r="O608" s="15">
        <f t="shared" si="71"/>
        <v>0</v>
      </c>
      <c r="P608" s="19">
        <v>0</v>
      </c>
      <c r="Q608" s="31">
        <v>0</v>
      </c>
      <c r="R608" s="36">
        <f t="shared" si="72"/>
        <v>0</v>
      </c>
      <c r="S608" s="2">
        <v>0</v>
      </c>
      <c r="T608" s="3">
        <f t="shared" si="73"/>
        <v>0</v>
      </c>
      <c r="U608" s="9">
        <f t="shared" si="74"/>
        <v>0</v>
      </c>
    </row>
    <row r="609" spans="1:21" ht="15.75" x14ac:dyDescent="0.25">
      <c r="A609" s="4" t="s">
        <v>43</v>
      </c>
      <c r="B609" t="s">
        <v>114</v>
      </c>
      <c r="C609" t="s">
        <v>59</v>
      </c>
      <c r="D609" s="1">
        <v>573</v>
      </c>
      <c r="E609" s="1">
        <v>8033</v>
      </c>
      <c r="F609" s="26">
        <v>0.75</v>
      </c>
      <c r="G609" s="52">
        <v>0</v>
      </c>
      <c r="H609" s="32">
        <v>0</v>
      </c>
      <c r="I609" s="39">
        <f t="shared" si="68"/>
        <v>0</v>
      </c>
      <c r="J609" s="19">
        <v>22075</v>
      </c>
      <c r="L609" s="42">
        <f t="shared" si="69"/>
        <v>16556.25</v>
      </c>
      <c r="M609" s="6">
        <f t="shared" si="70"/>
        <v>16556.25</v>
      </c>
      <c r="N609" s="23">
        <v>1.06E-4</v>
      </c>
      <c r="O609" s="15">
        <f t="shared" si="71"/>
        <v>1.7549625</v>
      </c>
      <c r="P609" s="19">
        <v>0</v>
      </c>
      <c r="Q609" s="31">
        <v>0</v>
      </c>
      <c r="R609" s="36">
        <f t="shared" si="72"/>
        <v>0</v>
      </c>
      <c r="S609" s="2">
        <v>1.05E-4</v>
      </c>
      <c r="T609" s="3">
        <f t="shared" si="73"/>
        <v>0</v>
      </c>
      <c r="U609" s="9">
        <f t="shared" si="74"/>
        <v>1.7549625</v>
      </c>
    </row>
    <row r="610" spans="1:21" ht="15.75" x14ac:dyDescent="0.25">
      <c r="A610" s="4" t="s">
        <v>43</v>
      </c>
      <c r="B610" t="s">
        <v>114</v>
      </c>
      <c r="C610" t="s">
        <v>60</v>
      </c>
      <c r="D610" s="1">
        <v>573</v>
      </c>
      <c r="E610" s="1">
        <v>8033</v>
      </c>
      <c r="F610" s="26">
        <v>0</v>
      </c>
      <c r="G610" s="52">
        <v>0</v>
      </c>
      <c r="H610" s="32">
        <v>0</v>
      </c>
      <c r="I610" s="39">
        <f t="shared" si="68"/>
        <v>0</v>
      </c>
      <c r="J610" s="19">
        <v>22075</v>
      </c>
      <c r="L610" s="42">
        <f t="shared" si="69"/>
        <v>0</v>
      </c>
      <c r="M610" s="6">
        <f t="shared" si="70"/>
        <v>0</v>
      </c>
      <c r="N610" s="23">
        <v>1.4E-5</v>
      </c>
      <c r="O610" s="15">
        <f t="shared" si="71"/>
        <v>0</v>
      </c>
      <c r="P610" s="19">
        <v>0</v>
      </c>
      <c r="Q610" s="31">
        <v>0</v>
      </c>
      <c r="R610" s="36">
        <f t="shared" si="72"/>
        <v>0</v>
      </c>
      <c r="S610" s="2">
        <v>1.5E-5</v>
      </c>
      <c r="T610" s="3">
        <f t="shared" si="73"/>
        <v>0</v>
      </c>
      <c r="U610" s="9">
        <f t="shared" si="74"/>
        <v>0</v>
      </c>
    </row>
    <row r="611" spans="1:21" ht="15.75" x14ac:dyDescent="0.25">
      <c r="A611" s="4" t="s">
        <v>43</v>
      </c>
      <c r="B611" t="s">
        <v>114</v>
      </c>
      <c r="C611" t="s">
        <v>61</v>
      </c>
      <c r="D611" s="1">
        <v>573</v>
      </c>
      <c r="E611" s="1">
        <v>8033</v>
      </c>
      <c r="F611" s="26">
        <v>0</v>
      </c>
      <c r="G611" s="52">
        <v>0</v>
      </c>
      <c r="H611" s="32">
        <v>0</v>
      </c>
      <c r="I611" s="39">
        <f t="shared" si="68"/>
        <v>0</v>
      </c>
      <c r="J611" s="19">
        <v>22075</v>
      </c>
      <c r="L611" s="42">
        <f t="shared" si="69"/>
        <v>0</v>
      </c>
      <c r="M611" s="6">
        <f t="shared" si="70"/>
        <v>0</v>
      </c>
      <c r="N611" s="23">
        <v>1.63E-4</v>
      </c>
      <c r="O611" s="15">
        <f t="shared" si="71"/>
        <v>0</v>
      </c>
      <c r="P611" s="19">
        <v>0</v>
      </c>
      <c r="Q611" s="31">
        <v>0</v>
      </c>
      <c r="R611" s="36">
        <f t="shared" si="72"/>
        <v>0</v>
      </c>
      <c r="S611" s="2">
        <v>1.6699999999999999E-4</v>
      </c>
      <c r="T611" s="3">
        <f t="shared" si="73"/>
        <v>0</v>
      </c>
      <c r="U611" s="9">
        <f t="shared" si="74"/>
        <v>0</v>
      </c>
    </row>
    <row r="612" spans="1:21" ht="15.75" x14ac:dyDescent="0.25">
      <c r="A612" s="4" t="s">
        <v>43</v>
      </c>
      <c r="B612" t="s">
        <v>114</v>
      </c>
      <c r="C612" t="s">
        <v>32</v>
      </c>
      <c r="D612" s="1">
        <v>573</v>
      </c>
      <c r="E612" s="1">
        <v>8033</v>
      </c>
      <c r="F612" s="26">
        <v>0</v>
      </c>
      <c r="G612" s="52">
        <v>0</v>
      </c>
      <c r="H612" s="32">
        <v>0</v>
      </c>
      <c r="I612" s="39">
        <f t="shared" si="68"/>
        <v>0</v>
      </c>
      <c r="J612" s="19">
        <v>22075</v>
      </c>
      <c r="L612" s="42">
        <f t="shared" si="69"/>
        <v>0</v>
      </c>
      <c r="M612" s="6">
        <f t="shared" si="70"/>
        <v>0</v>
      </c>
      <c r="N612" s="23">
        <v>1.63E-4</v>
      </c>
      <c r="O612" s="15">
        <f t="shared" si="71"/>
        <v>0</v>
      </c>
      <c r="P612" s="19">
        <v>0</v>
      </c>
      <c r="Q612" s="31">
        <v>0</v>
      </c>
      <c r="R612" s="36">
        <f t="shared" si="72"/>
        <v>0</v>
      </c>
      <c r="S612" s="2">
        <v>1.6699999999999999E-4</v>
      </c>
      <c r="T612" s="3">
        <f t="shared" si="73"/>
        <v>0</v>
      </c>
      <c r="U612" s="9">
        <f t="shared" si="74"/>
        <v>0</v>
      </c>
    </row>
    <row r="613" spans="1:21" ht="15.75" x14ac:dyDescent="0.25">
      <c r="A613" s="4" t="s">
        <v>43</v>
      </c>
      <c r="B613" t="s">
        <v>114</v>
      </c>
      <c r="C613" t="s">
        <v>25</v>
      </c>
      <c r="D613" s="1">
        <v>573</v>
      </c>
      <c r="E613" s="1">
        <v>8033</v>
      </c>
      <c r="F613" s="26">
        <v>0.85</v>
      </c>
      <c r="G613" s="52">
        <v>0</v>
      </c>
      <c r="H613" s="32">
        <v>0</v>
      </c>
      <c r="I613" s="39">
        <f t="shared" si="68"/>
        <v>0</v>
      </c>
      <c r="J613" s="19">
        <v>22075</v>
      </c>
      <c r="L613" s="42">
        <f t="shared" si="69"/>
        <v>18763.75</v>
      </c>
      <c r="M613" s="6">
        <f t="shared" si="70"/>
        <v>18763.75</v>
      </c>
      <c r="N613" s="23">
        <v>0</v>
      </c>
      <c r="O613" s="15">
        <f t="shared" si="71"/>
        <v>0</v>
      </c>
      <c r="P613" s="19">
        <v>0</v>
      </c>
      <c r="Q613" s="31">
        <v>0</v>
      </c>
      <c r="R613" s="36">
        <f t="shared" si="72"/>
        <v>0</v>
      </c>
      <c r="S613" s="2">
        <v>0</v>
      </c>
      <c r="T613" s="3">
        <f t="shared" si="73"/>
        <v>0</v>
      </c>
      <c r="U613" s="9">
        <f t="shared" si="74"/>
        <v>0</v>
      </c>
    </row>
    <row r="614" spans="1:21" ht="15.75" x14ac:dyDescent="0.25">
      <c r="A614" s="4" t="s">
        <v>43</v>
      </c>
      <c r="B614" t="s">
        <v>114</v>
      </c>
      <c r="C614" t="s">
        <v>26</v>
      </c>
      <c r="D614" s="1">
        <v>573</v>
      </c>
      <c r="E614" s="1">
        <v>8033</v>
      </c>
      <c r="F614" s="26">
        <v>0.85</v>
      </c>
      <c r="G614" s="52">
        <v>0</v>
      </c>
      <c r="H614" s="32">
        <v>0</v>
      </c>
      <c r="I614" s="39">
        <f t="shared" si="68"/>
        <v>0</v>
      </c>
      <c r="J614" s="19">
        <v>22075</v>
      </c>
      <c r="L614" s="42">
        <f t="shared" si="69"/>
        <v>18763.75</v>
      </c>
      <c r="M614" s="6">
        <f t="shared" si="70"/>
        <v>18763.75</v>
      </c>
      <c r="N614" s="23">
        <v>2.1100000000000001E-4</v>
      </c>
      <c r="O614" s="15">
        <f t="shared" si="71"/>
        <v>3.9591512500000001</v>
      </c>
      <c r="P614" s="19">
        <v>0</v>
      </c>
      <c r="Q614" s="31">
        <v>0</v>
      </c>
      <c r="R614" s="36">
        <f t="shared" si="72"/>
        <v>0</v>
      </c>
      <c r="S614" s="2">
        <v>1.7200000000000001E-4</v>
      </c>
      <c r="T614" s="3">
        <f t="shared" si="73"/>
        <v>0</v>
      </c>
      <c r="U614" s="9">
        <f t="shared" si="74"/>
        <v>3.9591512500000001</v>
      </c>
    </row>
    <row r="615" spans="1:21" ht="15.75" x14ac:dyDescent="0.25">
      <c r="A615" s="4" t="s">
        <v>43</v>
      </c>
      <c r="B615" t="s">
        <v>114</v>
      </c>
      <c r="C615" t="s">
        <v>96</v>
      </c>
      <c r="D615" s="1">
        <v>573</v>
      </c>
      <c r="E615" s="1">
        <v>8033</v>
      </c>
      <c r="F615" s="26">
        <v>0.75</v>
      </c>
      <c r="G615" s="52">
        <v>0</v>
      </c>
      <c r="H615" s="32">
        <v>0</v>
      </c>
      <c r="I615" s="39">
        <f t="shared" si="68"/>
        <v>0</v>
      </c>
      <c r="J615" s="19">
        <v>22075</v>
      </c>
      <c r="L615" s="42">
        <f t="shared" si="69"/>
        <v>16556.25</v>
      </c>
      <c r="M615" s="6">
        <f t="shared" si="70"/>
        <v>16556.25</v>
      </c>
      <c r="N615" s="23">
        <v>6.9999999999999994E-5</v>
      </c>
      <c r="O615" s="15">
        <f t="shared" si="71"/>
        <v>1.1589375</v>
      </c>
      <c r="P615" s="19">
        <v>0</v>
      </c>
      <c r="Q615" s="31">
        <v>0</v>
      </c>
      <c r="R615" s="36">
        <f t="shared" si="72"/>
        <v>0</v>
      </c>
      <c r="S615" s="2">
        <v>6.8999999999999997E-5</v>
      </c>
      <c r="T615" s="3">
        <f t="shared" si="73"/>
        <v>0</v>
      </c>
      <c r="U615" s="9">
        <f t="shared" si="74"/>
        <v>1.1589375</v>
      </c>
    </row>
    <row r="616" spans="1:21" ht="15.75" x14ac:dyDescent="0.25">
      <c r="A616" s="4" t="s">
        <v>43</v>
      </c>
      <c r="B616" t="s">
        <v>114</v>
      </c>
      <c r="C616" t="s">
        <v>114</v>
      </c>
      <c r="D616" s="1">
        <v>573</v>
      </c>
      <c r="E616" s="1">
        <v>8033</v>
      </c>
      <c r="F616" s="26">
        <v>0</v>
      </c>
      <c r="G616" s="52">
        <v>0</v>
      </c>
      <c r="H616" s="32">
        <v>0</v>
      </c>
      <c r="I616" s="39">
        <f t="shared" si="68"/>
        <v>0</v>
      </c>
      <c r="J616" s="19">
        <v>22075</v>
      </c>
      <c r="L616" s="42">
        <f t="shared" si="69"/>
        <v>0</v>
      </c>
      <c r="M616" s="6">
        <f t="shared" si="70"/>
        <v>0</v>
      </c>
      <c r="N616" s="23">
        <v>0</v>
      </c>
      <c r="O616" s="15">
        <f t="shared" si="71"/>
        <v>0</v>
      </c>
      <c r="P616" s="19">
        <v>0</v>
      </c>
      <c r="Q616" s="31">
        <v>0</v>
      </c>
      <c r="R616" s="36">
        <f t="shared" si="72"/>
        <v>0</v>
      </c>
      <c r="S616" s="2">
        <v>0</v>
      </c>
      <c r="T616" s="3">
        <f t="shared" si="73"/>
        <v>0</v>
      </c>
      <c r="U616" s="9">
        <f t="shared" si="74"/>
        <v>0</v>
      </c>
    </row>
    <row r="617" spans="1:21" ht="15.75" x14ac:dyDescent="0.25">
      <c r="A617" s="4" t="s">
        <v>43</v>
      </c>
      <c r="B617" t="s">
        <v>114</v>
      </c>
      <c r="C617" t="s">
        <v>143</v>
      </c>
      <c r="D617" s="1">
        <v>573</v>
      </c>
      <c r="E617" s="1">
        <v>8033</v>
      </c>
      <c r="F617" s="26">
        <v>0.85</v>
      </c>
      <c r="G617" s="52">
        <v>0</v>
      </c>
      <c r="H617" s="32">
        <v>0</v>
      </c>
      <c r="I617" s="39">
        <f t="shared" si="68"/>
        <v>0</v>
      </c>
      <c r="J617" s="19">
        <v>22075</v>
      </c>
      <c r="L617" s="42">
        <f t="shared" si="69"/>
        <v>18763.75</v>
      </c>
      <c r="M617" s="6">
        <f t="shared" si="70"/>
        <v>18763.75</v>
      </c>
      <c r="N617" s="23">
        <v>0</v>
      </c>
      <c r="O617" s="15">
        <f t="shared" si="71"/>
        <v>0</v>
      </c>
      <c r="P617" s="19">
        <v>0</v>
      </c>
      <c r="Q617" s="31">
        <v>0</v>
      </c>
      <c r="R617" s="36">
        <f t="shared" si="72"/>
        <v>0</v>
      </c>
      <c r="S617" s="2">
        <v>0</v>
      </c>
      <c r="T617" s="3">
        <f t="shared" si="73"/>
        <v>0</v>
      </c>
      <c r="U617" s="9">
        <f t="shared" si="74"/>
        <v>0</v>
      </c>
    </row>
    <row r="618" spans="1:21" ht="15.75" x14ac:dyDescent="0.25">
      <c r="A618" s="4" t="s">
        <v>43</v>
      </c>
      <c r="B618" t="s">
        <v>114</v>
      </c>
      <c r="C618" t="s">
        <v>145</v>
      </c>
      <c r="D618" s="1">
        <v>573</v>
      </c>
      <c r="E618" s="1">
        <v>8033</v>
      </c>
      <c r="F618" s="26">
        <v>0</v>
      </c>
      <c r="G618" s="52">
        <v>0</v>
      </c>
      <c r="H618" s="32">
        <v>0</v>
      </c>
      <c r="I618" s="39">
        <f t="shared" si="68"/>
        <v>0</v>
      </c>
      <c r="J618" s="19">
        <v>22075</v>
      </c>
      <c r="L618" s="42">
        <f t="shared" si="69"/>
        <v>0</v>
      </c>
      <c r="M618" s="6">
        <f t="shared" si="70"/>
        <v>0</v>
      </c>
      <c r="N618" s="23">
        <v>0</v>
      </c>
      <c r="O618" s="15">
        <f t="shared" si="71"/>
        <v>0</v>
      </c>
      <c r="P618" s="19">
        <v>0</v>
      </c>
      <c r="Q618" s="31">
        <v>0</v>
      </c>
      <c r="R618" s="36">
        <f t="shared" si="72"/>
        <v>0</v>
      </c>
      <c r="S618" s="2">
        <v>1.26E-4</v>
      </c>
      <c r="T618" s="3">
        <f t="shared" si="73"/>
        <v>0</v>
      </c>
      <c r="U618" s="9">
        <f t="shared" si="74"/>
        <v>0</v>
      </c>
    </row>
    <row r="619" spans="1:21" ht="15.75" x14ac:dyDescent="0.25">
      <c r="A619" s="4" t="s">
        <v>43</v>
      </c>
      <c r="B619" t="s">
        <v>114</v>
      </c>
      <c r="C619" t="s">
        <v>51</v>
      </c>
      <c r="D619" s="1">
        <v>574</v>
      </c>
      <c r="E619" s="1">
        <v>8033</v>
      </c>
      <c r="F619" s="26">
        <v>0.75</v>
      </c>
      <c r="G619" s="52">
        <v>33219310</v>
      </c>
      <c r="H619" s="32">
        <v>16977241</v>
      </c>
      <c r="I619" s="39">
        <f t="shared" si="68"/>
        <v>12181551.75</v>
      </c>
      <c r="J619" s="19">
        <v>73821</v>
      </c>
      <c r="L619" s="42">
        <f t="shared" si="69"/>
        <v>55365.75</v>
      </c>
      <c r="M619" s="6">
        <f t="shared" si="70"/>
        <v>12236917.5</v>
      </c>
      <c r="N619" s="23">
        <v>1.1609999999999999E-3</v>
      </c>
      <c r="O619" s="15">
        <f t="shared" si="71"/>
        <v>14207.061217499999</v>
      </c>
      <c r="P619" s="19">
        <v>9800736</v>
      </c>
      <c r="Q619" s="31">
        <v>5560864</v>
      </c>
      <c r="R619" s="36">
        <f t="shared" si="72"/>
        <v>3179904</v>
      </c>
      <c r="S619" s="2">
        <v>1.108E-3</v>
      </c>
      <c r="T619" s="3">
        <f t="shared" si="73"/>
        <v>3523.3336320000003</v>
      </c>
      <c r="U619" s="9">
        <f t="shared" si="74"/>
        <v>17730.3948495</v>
      </c>
    </row>
    <row r="620" spans="1:21" ht="15.75" x14ac:dyDescent="0.25">
      <c r="A620" s="4" t="s">
        <v>43</v>
      </c>
      <c r="B620" t="s">
        <v>114</v>
      </c>
      <c r="C620" t="s">
        <v>52</v>
      </c>
      <c r="D620" s="1">
        <v>574</v>
      </c>
      <c r="E620" s="1">
        <v>8033</v>
      </c>
      <c r="F620" s="26">
        <v>0.75</v>
      </c>
      <c r="G620" s="52">
        <v>33219310</v>
      </c>
      <c r="H620" s="32">
        <v>16977241</v>
      </c>
      <c r="I620" s="39">
        <f t="shared" si="68"/>
        <v>12181551.75</v>
      </c>
      <c r="J620" s="19">
        <v>73821</v>
      </c>
      <c r="L620" s="42">
        <f t="shared" si="69"/>
        <v>55365.75</v>
      </c>
      <c r="M620" s="6">
        <f t="shared" si="70"/>
        <v>12236917.5</v>
      </c>
      <c r="N620" s="23">
        <v>1E-4</v>
      </c>
      <c r="O620" s="15">
        <f t="shared" si="71"/>
        <v>1223.69175</v>
      </c>
      <c r="P620" s="19">
        <v>9800736</v>
      </c>
      <c r="Q620" s="31">
        <v>5560864</v>
      </c>
      <c r="R620" s="36">
        <f t="shared" si="72"/>
        <v>3179904</v>
      </c>
      <c r="S620" s="2">
        <v>1.05E-4</v>
      </c>
      <c r="T620" s="3">
        <f t="shared" si="73"/>
        <v>333.88992000000002</v>
      </c>
      <c r="U620" s="9">
        <f t="shared" si="74"/>
        <v>1557.58167</v>
      </c>
    </row>
    <row r="621" spans="1:21" ht="15.75" x14ac:dyDescent="0.25">
      <c r="A621" s="4" t="s">
        <v>43</v>
      </c>
      <c r="B621" t="s">
        <v>114</v>
      </c>
      <c r="C621" t="s">
        <v>53</v>
      </c>
      <c r="D621" s="1">
        <v>574</v>
      </c>
      <c r="E621" s="1">
        <v>8033</v>
      </c>
      <c r="F621" s="26">
        <v>0.75</v>
      </c>
      <c r="G621" s="52">
        <v>33219310</v>
      </c>
      <c r="H621" s="32">
        <v>16977241</v>
      </c>
      <c r="I621" s="39">
        <f t="shared" si="68"/>
        <v>12181551.75</v>
      </c>
      <c r="J621" s="19">
        <v>73821</v>
      </c>
      <c r="L621" s="42">
        <f t="shared" si="69"/>
        <v>55365.75</v>
      </c>
      <c r="M621" s="6">
        <f t="shared" si="70"/>
        <v>12236917.5</v>
      </c>
      <c r="N621" s="23">
        <v>4.2700000000000002E-4</v>
      </c>
      <c r="O621" s="15">
        <f t="shared" si="71"/>
        <v>5225.1637725000001</v>
      </c>
      <c r="P621" s="19">
        <v>9800736</v>
      </c>
      <c r="Q621" s="31">
        <v>5560864</v>
      </c>
      <c r="R621" s="36">
        <f t="shared" si="72"/>
        <v>3179904</v>
      </c>
      <c r="S621" s="2">
        <v>4.0700000000000003E-4</v>
      </c>
      <c r="T621" s="3">
        <f t="shared" si="73"/>
        <v>1294.2209280000002</v>
      </c>
      <c r="U621" s="9">
        <f t="shared" si="74"/>
        <v>6519.3847005000007</v>
      </c>
    </row>
    <row r="622" spans="1:21" ht="15.75" x14ac:dyDescent="0.25">
      <c r="A622" s="4" t="s">
        <v>43</v>
      </c>
      <c r="B622" t="s">
        <v>114</v>
      </c>
      <c r="C622" t="s">
        <v>65</v>
      </c>
      <c r="D622" s="1">
        <v>574</v>
      </c>
      <c r="E622" s="1">
        <v>8033</v>
      </c>
      <c r="F622" s="26">
        <v>0</v>
      </c>
      <c r="G622" s="52">
        <v>33219310</v>
      </c>
      <c r="H622" s="32">
        <v>16977241</v>
      </c>
      <c r="I622" s="39">
        <f t="shared" si="68"/>
        <v>0</v>
      </c>
      <c r="J622" s="19">
        <v>73821</v>
      </c>
      <c r="L622" s="42">
        <f t="shared" si="69"/>
        <v>0</v>
      </c>
      <c r="M622" s="6">
        <f t="shared" si="70"/>
        <v>0</v>
      </c>
      <c r="N622" s="23">
        <v>5.3160000000000004E-3</v>
      </c>
      <c r="O622" s="15">
        <f t="shared" si="71"/>
        <v>0</v>
      </c>
      <c r="P622" s="19">
        <v>9800736</v>
      </c>
      <c r="Q622" s="31">
        <v>5560864</v>
      </c>
      <c r="R622" s="36">
        <f t="shared" si="72"/>
        <v>0</v>
      </c>
      <c r="S622" s="2">
        <v>5.4169999999999999E-3</v>
      </c>
      <c r="T622" s="3">
        <f t="shared" si="73"/>
        <v>0</v>
      </c>
      <c r="U622" s="9">
        <f t="shared" si="74"/>
        <v>0</v>
      </c>
    </row>
    <row r="623" spans="1:21" ht="15.75" x14ac:dyDescent="0.25">
      <c r="A623" s="4" t="s">
        <v>43</v>
      </c>
      <c r="B623" t="s">
        <v>114</v>
      </c>
      <c r="C623" t="s">
        <v>54</v>
      </c>
      <c r="D623" s="1">
        <v>574</v>
      </c>
      <c r="E623" s="1">
        <v>8033</v>
      </c>
      <c r="F623" s="26">
        <v>0</v>
      </c>
      <c r="G623" s="52">
        <v>33219310</v>
      </c>
      <c r="H623" s="32">
        <v>16977241</v>
      </c>
      <c r="I623" s="39">
        <f t="shared" si="68"/>
        <v>0</v>
      </c>
      <c r="J623" s="19">
        <v>73821</v>
      </c>
      <c r="L623" s="42">
        <f t="shared" si="69"/>
        <v>0</v>
      </c>
      <c r="M623" s="6">
        <f t="shared" si="70"/>
        <v>0</v>
      </c>
      <c r="N623" s="23">
        <v>0</v>
      </c>
      <c r="O623" s="15">
        <f t="shared" si="71"/>
        <v>0</v>
      </c>
      <c r="P623" s="19">
        <v>9800736</v>
      </c>
      <c r="Q623" s="31">
        <v>5560864</v>
      </c>
      <c r="R623" s="36">
        <f t="shared" si="72"/>
        <v>0</v>
      </c>
      <c r="S623" s="2">
        <v>0</v>
      </c>
      <c r="T623" s="3">
        <f t="shared" si="73"/>
        <v>0</v>
      </c>
      <c r="U623" s="9">
        <f t="shared" si="74"/>
        <v>0</v>
      </c>
    </row>
    <row r="624" spans="1:21" ht="15.75" x14ac:dyDescent="0.25">
      <c r="A624" s="4" t="s">
        <v>43</v>
      </c>
      <c r="B624" t="s">
        <v>114</v>
      </c>
      <c r="C624" t="s">
        <v>55</v>
      </c>
      <c r="D624" s="1">
        <v>574</v>
      </c>
      <c r="E624" s="1">
        <v>8033</v>
      </c>
      <c r="F624" s="26">
        <v>0</v>
      </c>
      <c r="G624" s="52">
        <v>33219310</v>
      </c>
      <c r="H624" s="32">
        <v>16977241</v>
      </c>
      <c r="I624" s="39">
        <f t="shared" si="68"/>
        <v>0</v>
      </c>
      <c r="J624" s="19">
        <v>73821</v>
      </c>
      <c r="L624" s="42">
        <f t="shared" si="69"/>
        <v>0</v>
      </c>
      <c r="M624" s="6">
        <f t="shared" si="70"/>
        <v>0</v>
      </c>
      <c r="N624" s="23">
        <v>6.3999999999999997E-5</v>
      </c>
      <c r="O624" s="15">
        <f t="shared" si="71"/>
        <v>0</v>
      </c>
      <c r="P624" s="19">
        <v>9800736</v>
      </c>
      <c r="Q624" s="31">
        <v>5560864</v>
      </c>
      <c r="R624" s="36">
        <f t="shared" si="72"/>
        <v>0</v>
      </c>
      <c r="S624" s="2">
        <v>6.6000000000000005E-5</v>
      </c>
      <c r="T624" s="3">
        <f t="shared" si="73"/>
        <v>0</v>
      </c>
      <c r="U624" s="9">
        <f t="shared" si="74"/>
        <v>0</v>
      </c>
    </row>
    <row r="625" spans="1:21" ht="15.75" x14ac:dyDescent="0.25">
      <c r="A625" s="4" t="s">
        <v>43</v>
      </c>
      <c r="B625" t="s">
        <v>114</v>
      </c>
      <c r="C625" t="s">
        <v>56</v>
      </c>
      <c r="D625" s="1">
        <v>574</v>
      </c>
      <c r="E625" s="1">
        <v>8033</v>
      </c>
      <c r="F625" s="26">
        <v>0</v>
      </c>
      <c r="G625" s="52">
        <v>33219310</v>
      </c>
      <c r="H625" s="32">
        <v>16977241</v>
      </c>
      <c r="I625" s="39">
        <f t="shared" si="68"/>
        <v>0</v>
      </c>
      <c r="J625" s="19">
        <v>73821</v>
      </c>
      <c r="L625" s="42">
        <f t="shared" si="69"/>
        <v>0</v>
      </c>
      <c r="M625" s="6">
        <f t="shared" si="70"/>
        <v>0</v>
      </c>
      <c r="N625" s="23">
        <v>1.9100000000000001E-4</v>
      </c>
      <c r="O625" s="15">
        <f t="shared" si="71"/>
        <v>0</v>
      </c>
      <c r="P625" s="19">
        <v>9800736</v>
      </c>
      <c r="Q625" s="31">
        <v>5560864</v>
      </c>
      <c r="R625" s="36">
        <f t="shared" si="72"/>
        <v>0</v>
      </c>
      <c r="S625" s="2">
        <v>1.9599999999999999E-4</v>
      </c>
      <c r="T625" s="3">
        <f t="shared" si="73"/>
        <v>0</v>
      </c>
      <c r="U625" s="9">
        <f t="shared" si="74"/>
        <v>0</v>
      </c>
    </row>
    <row r="626" spans="1:21" ht="15.75" x14ac:dyDescent="0.25">
      <c r="A626" s="4" t="s">
        <v>43</v>
      </c>
      <c r="B626" t="s">
        <v>114</v>
      </c>
      <c r="C626" t="s">
        <v>63</v>
      </c>
      <c r="D626" s="1">
        <v>574</v>
      </c>
      <c r="E626" s="1">
        <v>8033</v>
      </c>
      <c r="F626" s="26">
        <v>0</v>
      </c>
      <c r="G626" s="52">
        <v>33219310</v>
      </c>
      <c r="H626" s="32">
        <v>16977241</v>
      </c>
      <c r="I626" s="39">
        <f t="shared" si="68"/>
        <v>0</v>
      </c>
      <c r="J626" s="19">
        <v>73821</v>
      </c>
      <c r="L626" s="42">
        <f t="shared" si="69"/>
        <v>0</v>
      </c>
      <c r="M626" s="6">
        <f t="shared" si="70"/>
        <v>0</v>
      </c>
      <c r="N626" s="23">
        <v>1.9799999999999999E-4</v>
      </c>
      <c r="O626" s="15">
        <f t="shared" si="71"/>
        <v>0</v>
      </c>
      <c r="P626" s="19">
        <v>9800736</v>
      </c>
      <c r="Q626" s="31">
        <v>5560864</v>
      </c>
      <c r="R626" s="36">
        <f t="shared" si="72"/>
        <v>0</v>
      </c>
      <c r="S626" s="2">
        <v>2.04E-4</v>
      </c>
      <c r="T626" s="3">
        <f t="shared" si="73"/>
        <v>0</v>
      </c>
      <c r="U626" s="9">
        <f t="shared" si="74"/>
        <v>0</v>
      </c>
    </row>
    <row r="627" spans="1:21" ht="15.75" x14ac:dyDescent="0.25">
      <c r="A627" s="4" t="s">
        <v>43</v>
      </c>
      <c r="B627" t="s">
        <v>114</v>
      </c>
      <c r="C627" t="s">
        <v>57</v>
      </c>
      <c r="D627" s="1">
        <v>574</v>
      </c>
      <c r="E627" s="1">
        <v>8033</v>
      </c>
      <c r="F627" s="26">
        <v>0.85</v>
      </c>
      <c r="G627" s="52">
        <v>33219310</v>
      </c>
      <c r="H627" s="32">
        <v>16977241</v>
      </c>
      <c r="I627" s="39">
        <f t="shared" si="68"/>
        <v>13805758.65</v>
      </c>
      <c r="J627" s="19">
        <v>73821</v>
      </c>
      <c r="L627" s="42">
        <f t="shared" si="69"/>
        <v>62747.85</v>
      </c>
      <c r="M627" s="6">
        <f t="shared" si="70"/>
        <v>13868506.5</v>
      </c>
      <c r="N627" s="23">
        <v>5.4000000000000001E-4</v>
      </c>
      <c r="O627" s="15">
        <f t="shared" si="71"/>
        <v>7488.9935100000002</v>
      </c>
      <c r="P627" s="19">
        <v>9800736</v>
      </c>
      <c r="Q627" s="31">
        <v>5560864</v>
      </c>
      <c r="R627" s="36">
        <f t="shared" si="72"/>
        <v>3603891.1999999997</v>
      </c>
      <c r="S627" s="2">
        <v>5.0500000000000002E-4</v>
      </c>
      <c r="T627" s="3">
        <f t="shared" si="73"/>
        <v>1819.965056</v>
      </c>
      <c r="U627" s="9">
        <f t="shared" si="74"/>
        <v>9308.9585660000012</v>
      </c>
    </row>
    <row r="628" spans="1:21" ht="15.75" x14ac:dyDescent="0.25">
      <c r="A628" s="4" t="s">
        <v>43</v>
      </c>
      <c r="B628" t="s">
        <v>114</v>
      </c>
      <c r="C628" t="s">
        <v>64</v>
      </c>
      <c r="D628" s="1">
        <v>574</v>
      </c>
      <c r="E628" s="1">
        <v>8033</v>
      </c>
      <c r="F628" s="26">
        <v>0.95</v>
      </c>
      <c r="G628" s="52">
        <v>33219310</v>
      </c>
      <c r="H628" s="32">
        <v>16977241</v>
      </c>
      <c r="I628" s="39">
        <f t="shared" si="68"/>
        <v>15429965.549999999</v>
      </c>
      <c r="J628" s="19">
        <v>73821</v>
      </c>
      <c r="L628" s="42">
        <f t="shared" si="69"/>
        <v>70129.95</v>
      </c>
      <c r="M628" s="6">
        <f t="shared" si="70"/>
        <v>15500095.5</v>
      </c>
      <c r="N628" s="23">
        <v>2.1930000000000001E-3</v>
      </c>
      <c r="O628" s="15">
        <f t="shared" si="71"/>
        <v>33991.709431499999</v>
      </c>
      <c r="P628" s="19">
        <v>9800736</v>
      </c>
      <c r="Q628" s="31">
        <v>5560864</v>
      </c>
      <c r="R628" s="36">
        <f t="shared" si="72"/>
        <v>4027878.4</v>
      </c>
      <c r="S628" s="2">
        <v>2.127E-3</v>
      </c>
      <c r="T628" s="3">
        <f t="shared" si="73"/>
        <v>8567.2973567999998</v>
      </c>
      <c r="U628" s="9">
        <f t="shared" si="74"/>
        <v>42559.006788300001</v>
      </c>
    </row>
    <row r="629" spans="1:21" ht="15.75" x14ac:dyDescent="0.25">
      <c r="A629" s="4" t="s">
        <v>43</v>
      </c>
      <c r="B629" t="s">
        <v>114</v>
      </c>
      <c r="C629" t="s">
        <v>58</v>
      </c>
      <c r="D629" s="1">
        <v>574</v>
      </c>
      <c r="E629" s="1">
        <v>8033</v>
      </c>
      <c r="F629" s="26">
        <v>0.75</v>
      </c>
      <c r="G629" s="52">
        <v>33219310</v>
      </c>
      <c r="H629" s="32">
        <v>16977241</v>
      </c>
      <c r="I629" s="39">
        <f t="shared" si="68"/>
        <v>12181551.75</v>
      </c>
      <c r="J629" s="19">
        <v>73821</v>
      </c>
      <c r="L629" s="42">
        <f t="shared" si="69"/>
        <v>55365.75</v>
      </c>
      <c r="M629" s="6">
        <f t="shared" si="70"/>
        <v>12236917.5</v>
      </c>
      <c r="N629" s="23">
        <v>7.3999999999999996E-5</v>
      </c>
      <c r="O629" s="15">
        <f t="shared" si="71"/>
        <v>905.53189499999996</v>
      </c>
      <c r="P629" s="19">
        <v>9800736</v>
      </c>
      <c r="Q629" s="31">
        <v>5560864</v>
      </c>
      <c r="R629" s="36">
        <f t="shared" si="72"/>
        <v>3179904</v>
      </c>
      <c r="S629" s="2">
        <v>6.3999999999999997E-5</v>
      </c>
      <c r="T629" s="3">
        <f t="shared" si="73"/>
        <v>203.513856</v>
      </c>
      <c r="U629" s="9">
        <f t="shared" si="74"/>
        <v>1109.0457509999999</v>
      </c>
    </row>
    <row r="630" spans="1:21" ht="15.75" x14ac:dyDescent="0.25">
      <c r="A630" s="4" t="s">
        <v>43</v>
      </c>
      <c r="B630" t="s">
        <v>114</v>
      </c>
      <c r="C630" t="s">
        <v>70</v>
      </c>
      <c r="D630" s="1">
        <v>574</v>
      </c>
      <c r="E630" s="1">
        <v>8033</v>
      </c>
      <c r="F630" s="26">
        <v>0.75</v>
      </c>
      <c r="G630" s="52">
        <v>33219310</v>
      </c>
      <c r="H630" s="32">
        <v>16977241</v>
      </c>
      <c r="I630" s="39">
        <f t="shared" si="68"/>
        <v>12181551.75</v>
      </c>
      <c r="J630" s="19">
        <v>73821</v>
      </c>
      <c r="L630" s="42">
        <f t="shared" si="69"/>
        <v>55365.75</v>
      </c>
      <c r="M630" s="6">
        <f t="shared" si="70"/>
        <v>12236917.5</v>
      </c>
      <c r="N630" s="23">
        <v>0</v>
      </c>
      <c r="O630" s="15">
        <f t="shared" si="71"/>
        <v>0</v>
      </c>
      <c r="P630" s="19">
        <v>9800736</v>
      </c>
      <c r="Q630" s="31">
        <v>5560864</v>
      </c>
      <c r="R630" s="36">
        <f t="shared" si="72"/>
        <v>3179904</v>
      </c>
      <c r="S630" s="2">
        <v>0</v>
      </c>
      <c r="T630" s="3">
        <f t="shared" si="73"/>
        <v>0</v>
      </c>
      <c r="U630" s="9">
        <f t="shared" si="74"/>
        <v>0</v>
      </c>
    </row>
    <row r="631" spans="1:21" ht="15.75" x14ac:dyDescent="0.25">
      <c r="A631" s="4" t="s">
        <v>43</v>
      </c>
      <c r="B631" t="s">
        <v>114</v>
      </c>
      <c r="C631" t="s">
        <v>59</v>
      </c>
      <c r="D631" s="1">
        <v>574</v>
      </c>
      <c r="E631" s="1">
        <v>8033</v>
      </c>
      <c r="F631" s="26">
        <v>0.75</v>
      </c>
      <c r="G631" s="52">
        <v>33219310</v>
      </c>
      <c r="H631" s="32">
        <v>16977241</v>
      </c>
      <c r="I631" s="39">
        <f t="shared" si="68"/>
        <v>12181551.75</v>
      </c>
      <c r="J631" s="19">
        <v>73821</v>
      </c>
      <c r="L631" s="42">
        <f t="shared" si="69"/>
        <v>55365.75</v>
      </c>
      <c r="M631" s="6">
        <f t="shared" si="70"/>
        <v>12236917.5</v>
      </c>
      <c r="N631" s="23">
        <v>1.06E-4</v>
      </c>
      <c r="O631" s="15">
        <f t="shared" si="71"/>
        <v>1297.113255</v>
      </c>
      <c r="P631" s="19">
        <v>9800736</v>
      </c>
      <c r="Q631" s="31">
        <v>5560864</v>
      </c>
      <c r="R631" s="36">
        <f t="shared" si="72"/>
        <v>3179904</v>
      </c>
      <c r="S631" s="2">
        <v>1.05E-4</v>
      </c>
      <c r="T631" s="3">
        <f t="shared" si="73"/>
        <v>333.88992000000002</v>
      </c>
      <c r="U631" s="9">
        <f t="shared" si="74"/>
        <v>1631.0031750000001</v>
      </c>
    </row>
    <row r="632" spans="1:21" ht="15.75" x14ac:dyDescent="0.25">
      <c r="A632" s="4" t="s">
        <v>43</v>
      </c>
      <c r="B632" t="s">
        <v>114</v>
      </c>
      <c r="C632" t="s">
        <v>60</v>
      </c>
      <c r="D632" s="1">
        <v>574</v>
      </c>
      <c r="E632" s="1">
        <v>8033</v>
      </c>
      <c r="F632" s="26">
        <v>0</v>
      </c>
      <c r="G632" s="52">
        <v>33219310</v>
      </c>
      <c r="H632" s="32">
        <v>16977241</v>
      </c>
      <c r="I632" s="39">
        <f t="shared" si="68"/>
        <v>0</v>
      </c>
      <c r="J632" s="19">
        <v>73821</v>
      </c>
      <c r="L632" s="42">
        <f t="shared" si="69"/>
        <v>0</v>
      </c>
      <c r="M632" s="6">
        <f t="shared" si="70"/>
        <v>0</v>
      </c>
      <c r="N632" s="23">
        <v>1.4E-5</v>
      </c>
      <c r="O632" s="15">
        <f t="shared" si="71"/>
        <v>0</v>
      </c>
      <c r="P632" s="19">
        <v>9800736</v>
      </c>
      <c r="Q632" s="31">
        <v>5560864</v>
      </c>
      <c r="R632" s="36">
        <f t="shared" si="72"/>
        <v>0</v>
      </c>
      <c r="S632" s="2">
        <v>1.5E-5</v>
      </c>
      <c r="T632" s="3">
        <f t="shared" si="73"/>
        <v>0</v>
      </c>
      <c r="U632" s="9">
        <f t="shared" si="74"/>
        <v>0</v>
      </c>
    </row>
    <row r="633" spans="1:21" ht="15.75" x14ac:dyDescent="0.25">
      <c r="A633" s="4" t="s">
        <v>43</v>
      </c>
      <c r="B633" t="s">
        <v>114</v>
      </c>
      <c r="C633" t="s">
        <v>61</v>
      </c>
      <c r="D633" s="1">
        <v>574</v>
      </c>
      <c r="E633" s="1">
        <v>8033</v>
      </c>
      <c r="F633" s="26">
        <v>0</v>
      </c>
      <c r="G633" s="52">
        <v>33219310</v>
      </c>
      <c r="H633" s="32">
        <v>16977241</v>
      </c>
      <c r="I633" s="39">
        <f t="shared" si="68"/>
        <v>0</v>
      </c>
      <c r="J633" s="19">
        <v>73821</v>
      </c>
      <c r="L633" s="42">
        <f t="shared" si="69"/>
        <v>0</v>
      </c>
      <c r="M633" s="6">
        <f t="shared" si="70"/>
        <v>0</v>
      </c>
      <c r="N633" s="23">
        <v>1.63E-4</v>
      </c>
      <c r="O633" s="15">
        <f t="shared" si="71"/>
        <v>0</v>
      </c>
      <c r="P633" s="19">
        <v>9800736</v>
      </c>
      <c r="Q633" s="31">
        <v>5560864</v>
      </c>
      <c r="R633" s="36">
        <f t="shared" si="72"/>
        <v>0</v>
      </c>
      <c r="S633" s="2">
        <v>1.6699999999999999E-4</v>
      </c>
      <c r="T633" s="3">
        <f t="shared" si="73"/>
        <v>0</v>
      </c>
      <c r="U633" s="9">
        <f t="shared" si="74"/>
        <v>0</v>
      </c>
    </row>
    <row r="634" spans="1:21" ht="15.75" x14ac:dyDescent="0.25">
      <c r="A634" s="4" t="s">
        <v>43</v>
      </c>
      <c r="B634" t="s">
        <v>114</v>
      </c>
      <c r="C634" t="s">
        <v>27</v>
      </c>
      <c r="D634" s="1">
        <v>574</v>
      </c>
      <c r="E634" s="1">
        <v>8033</v>
      </c>
      <c r="F634" s="26">
        <v>0</v>
      </c>
      <c r="G634" s="52">
        <v>33219310</v>
      </c>
      <c r="H634" s="32">
        <v>16977241</v>
      </c>
      <c r="I634" s="39">
        <f t="shared" si="68"/>
        <v>0</v>
      </c>
      <c r="J634" s="19">
        <v>73821</v>
      </c>
      <c r="L634" s="42">
        <f t="shared" si="69"/>
        <v>0</v>
      </c>
      <c r="M634" s="6">
        <f t="shared" si="70"/>
        <v>0</v>
      </c>
      <c r="N634" s="23">
        <v>0</v>
      </c>
      <c r="O634" s="15">
        <f t="shared" si="71"/>
        <v>0</v>
      </c>
      <c r="P634" s="19">
        <v>9800736</v>
      </c>
      <c r="Q634" s="31">
        <v>5560864</v>
      </c>
      <c r="R634" s="36">
        <f t="shared" si="72"/>
        <v>0</v>
      </c>
      <c r="S634" s="2">
        <v>0</v>
      </c>
      <c r="T634" s="3">
        <f t="shared" si="73"/>
        <v>0</v>
      </c>
      <c r="U634" s="9">
        <f t="shared" si="74"/>
        <v>0</v>
      </c>
    </row>
    <row r="635" spans="1:21" ht="15.75" x14ac:dyDescent="0.25">
      <c r="A635" s="4" t="s">
        <v>43</v>
      </c>
      <c r="B635" t="s">
        <v>114</v>
      </c>
      <c r="C635" t="s">
        <v>32</v>
      </c>
      <c r="D635" s="1">
        <v>574</v>
      </c>
      <c r="E635" s="1">
        <v>8033</v>
      </c>
      <c r="F635" s="26">
        <v>0</v>
      </c>
      <c r="G635" s="52">
        <v>33219310</v>
      </c>
      <c r="H635" s="32">
        <v>16977241</v>
      </c>
      <c r="I635" s="39">
        <f t="shared" si="68"/>
        <v>0</v>
      </c>
      <c r="J635" s="19">
        <v>73821</v>
      </c>
      <c r="L635" s="42">
        <f t="shared" si="69"/>
        <v>0</v>
      </c>
      <c r="M635" s="6">
        <f t="shared" si="70"/>
        <v>0</v>
      </c>
      <c r="N635" s="23">
        <v>1.63E-4</v>
      </c>
      <c r="O635" s="15">
        <f t="shared" si="71"/>
        <v>0</v>
      </c>
      <c r="P635" s="19">
        <v>9800736</v>
      </c>
      <c r="Q635" s="31">
        <v>5560864</v>
      </c>
      <c r="R635" s="36">
        <f t="shared" si="72"/>
        <v>0</v>
      </c>
      <c r="S635" s="2">
        <v>1.6699999999999999E-4</v>
      </c>
      <c r="T635" s="3">
        <f t="shared" si="73"/>
        <v>0</v>
      </c>
      <c r="U635" s="9">
        <f t="shared" si="74"/>
        <v>0</v>
      </c>
    </row>
    <row r="636" spans="1:21" ht="15.75" x14ac:dyDescent="0.25">
      <c r="A636" s="4" t="s">
        <v>43</v>
      </c>
      <c r="B636" t="s">
        <v>114</v>
      </c>
      <c r="C636" t="s">
        <v>33</v>
      </c>
      <c r="D636" s="1">
        <v>574</v>
      </c>
      <c r="E636" s="1">
        <v>8033</v>
      </c>
      <c r="F636" s="26">
        <v>0</v>
      </c>
      <c r="G636" s="52">
        <v>33219310</v>
      </c>
      <c r="H636" s="32">
        <v>16977241</v>
      </c>
      <c r="I636" s="39">
        <f t="shared" si="68"/>
        <v>0</v>
      </c>
      <c r="J636" s="19">
        <v>73821</v>
      </c>
      <c r="L636" s="42">
        <f t="shared" si="69"/>
        <v>0</v>
      </c>
      <c r="M636" s="6">
        <f t="shared" si="70"/>
        <v>0</v>
      </c>
      <c r="N636" s="23">
        <v>0</v>
      </c>
      <c r="O636" s="15">
        <f t="shared" si="71"/>
        <v>0</v>
      </c>
      <c r="P636" s="19">
        <v>9800736</v>
      </c>
      <c r="Q636" s="31">
        <v>5560864</v>
      </c>
      <c r="R636" s="36">
        <f t="shared" si="72"/>
        <v>0</v>
      </c>
      <c r="S636" s="2">
        <v>3.1000000000000001E-5</v>
      </c>
      <c r="T636" s="3">
        <f t="shared" si="73"/>
        <v>0</v>
      </c>
      <c r="U636" s="9">
        <f t="shared" si="74"/>
        <v>0</v>
      </c>
    </row>
    <row r="637" spans="1:21" ht="15.75" x14ac:dyDescent="0.25">
      <c r="A637" s="4" t="s">
        <v>43</v>
      </c>
      <c r="B637" t="s">
        <v>114</v>
      </c>
      <c r="C637" t="s">
        <v>28</v>
      </c>
      <c r="D637" s="1">
        <v>574</v>
      </c>
      <c r="E637" s="1">
        <v>8033</v>
      </c>
      <c r="F637" s="26">
        <v>0</v>
      </c>
      <c r="G637" s="52">
        <v>33219310</v>
      </c>
      <c r="H637" s="32">
        <v>16977241</v>
      </c>
      <c r="I637" s="39">
        <f t="shared" si="68"/>
        <v>0</v>
      </c>
      <c r="J637" s="19">
        <v>73821</v>
      </c>
      <c r="L637" s="42">
        <f t="shared" si="69"/>
        <v>0</v>
      </c>
      <c r="M637" s="6">
        <f t="shared" si="70"/>
        <v>0</v>
      </c>
      <c r="N637" s="23">
        <v>7.6000000000000004E-5</v>
      </c>
      <c r="O637" s="15">
        <f t="shared" si="71"/>
        <v>0</v>
      </c>
      <c r="P637" s="19">
        <v>9800736</v>
      </c>
      <c r="Q637" s="31">
        <v>5560864</v>
      </c>
      <c r="R637" s="36">
        <f t="shared" si="72"/>
        <v>0</v>
      </c>
      <c r="S637" s="2">
        <v>6.6000000000000005E-5</v>
      </c>
      <c r="T637" s="3">
        <f t="shared" si="73"/>
        <v>0</v>
      </c>
      <c r="U637" s="9">
        <f t="shared" si="74"/>
        <v>0</v>
      </c>
    </row>
    <row r="638" spans="1:21" ht="15.75" x14ac:dyDescent="0.25">
      <c r="A638" s="4" t="s">
        <v>43</v>
      </c>
      <c r="B638" t="s">
        <v>114</v>
      </c>
      <c r="C638" t="s">
        <v>96</v>
      </c>
      <c r="D638" s="1">
        <v>574</v>
      </c>
      <c r="E638" s="1">
        <v>8033</v>
      </c>
      <c r="F638" s="26">
        <v>0.75</v>
      </c>
      <c r="G638" s="52">
        <v>33219310</v>
      </c>
      <c r="H638" s="32">
        <v>16977241</v>
      </c>
      <c r="I638" s="39">
        <f t="shared" si="68"/>
        <v>12181551.75</v>
      </c>
      <c r="J638" s="19">
        <v>73821</v>
      </c>
      <c r="L638" s="42">
        <f t="shared" si="69"/>
        <v>55365.75</v>
      </c>
      <c r="M638" s="6">
        <f t="shared" si="70"/>
        <v>12236917.5</v>
      </c>
      <c r="N638" s="23">
        <v>6.9999999999999994E-5</v>
      </c>
      <c r="O638" s="15">
        <f t="shared" si="71"/>
        <v>856.58422499999995</v>
      </c>
      <c r="P638" s="19">
        <v>9800736</v>
      </c>
      <c r="Q638" s="31">
        <v>5560864</v>
      </c>
      <c r="R638" s="36">
        <f t="shared" si="72"/>
        <v>3179904</v>
      </c>
      <c r="S638" s="2">
        <v>6.8999999999999997E-5</v>
      </c>
      <c r="T638" s="3">
        <f t="shared" si="73"/>
        <v>219.413376</v>
      </c>
      <c r="U638" s="9">
        <f t="shared" si="74"/>
        <v>1075.997601</v>
      </c>
    </row>
    <row r="639" spans="1:21" ht="15.75" x14ac:dyDescent="0.25">
      <c r="A639" s="4" t="s">
        <v>43</v>
      </c>
      <c r="B639" t="s">
        <v>114</v>
      </c>
      <c r="C639" t="s">
        <v>114</v>
      </c>
      <c r="D639" s="1">
        <v>574</v>
      </c>
      <c r="E639" s="1">
        <v>8033</v>
      </c>
      <c r="F639" s="26">
        <v>0</v>
      </c>
      <c r="G639" s="52">
        <v>33219310</v>
      </c>
      <c r="H639" s="32">
        <v>16977241</v>
      </c>
      <c r="I639" s="39">
        <f t="shared" si="68"/>
        <v>0</v>
      </c>
      <c r="J639" s="19">
        <v>73821</v>
      </c>
      <c r="L639" s="42">
        <f t="shared" si="69"/>
        <v>0</v>
      </c>
      <c r="M639" s="6">
        <f t="shared" si="70"/>
        <v>0</v>
      </c>
      <c r="N639" s="23">
        <v>0</v>
      </c>
      <c r="O639" s="15">
        <f t="shared" si="71"/>
        <v>0</v>
      </c>
      <c r="P639" s="19">
        <v>9800736</v>
      </c>
      <c r="Q639" s="31">
        <v>5560864</v>
      </c>
      <c r="R639" s="36">
        <f t="shared" si="72"/>
        <v>0</v>
      </c>
      <c r="S639" s="2">
        <v>0</v>
      </c>
      <c r="T639" s="3">
        <f t="shared" si="73"/>
        <v>0</v>
      </c>
      <c r="U639" s="9">
        <f t="shared" si="74"/>
        <v>0</v>
      </c>
    </row>
    <row r="640" spans="1:21" ht="15.75" x14ac:dyDescent="0.25">
      <c r="A640" s="4" t="s">
        <v>43</v>
      </c>
      <c r="B640" t="s">
        <v>114</v>
      </c>
      <c r="C640" t="s">
        <v>144</v>
      </c>
      <c r="D640" s="1">
        <v>574</v>
      </c>
      <c r="E640" s="1">
        <v>8033</v>
      </c>
      <c r="F640" s="26">
        <v>0</v>
      </c>
      <c r="G640" s="52">
        <v>33219310</v>
      </c>
      <c r="H640" s="32">
        <v>16977241</v>
      </c>
      <c r="I640" s="39">
        <f t="shared" si="68"/>
        <v>0</v>
      </c>
      <c r="J640" s="19">
        <v>73821</v>
      </c>
      <c r="L640" s="42">
        <f t="shared" si="69"/>
        <v>0</v>
      </c>
      <c r="M640" s="6">
        <f t="shared" si="70"/>
        <v>0</v>
      </c>
      <c r="N640" s="23">
        <v>0</v>
      </c>
      <c r="O640" s="15">
        <f t="shared" si="71"/>
        <v>0</v>
      </c>
      <c r="P640" s="19">
        <v>9800736</v>
      </c>
      <c r="Q640" s="31">
        <v>5560864</v>
      </c>
      <c r="R640" s="36">
        <f t="shared" si="72"/>
        <v>0</v>
      </c>
      <c r="S640" s="2">
        <v>0</v>
      </c>
      <c r="T640" s="3">
        <f t="shared" si="73"/>
        <v>0</v>
      </c>
      <c r="U640" s="9">
        <f t="shared" si="74"/>
        <v>0</v>
      </c>
    </row>
    <row r="641" spans="1:21" ht="15.75" x14ac:dyDescent="0.25">
      <c r="A641" s="4" t="s">
        <v>43</v>
      </c>
      <c r="B641" t="s">
        <v>114</v>
      </c>
      <c r="C641" t="s">
        <v>51</v>
      </c>
      <c r="D641" s="1">
        <v>979</v>
      </c>
      <c r="E641" s="1">
        <v>8033</v>
      </c>
      <c r="F641" s="26">
        <v>0.75</v>
      </c>
      <c r="G641" s="52">
        <v>0</v>
      </c>
      <c r="H641" s="32">
        <v>0</v>
      </c>
      <c r="I641" s="39">
        <f t="shared" si="68"/>
        <v>0</v>
      </c>
      <c r="J641" s="19">
        <v>0</v>
      </c>
      <c r="L641" s="42">
        <f t="shared" si="69"/>
        <v>0</v>
      </c>
      <c r="M641" s="6">
        <f t="shared" si="70"/>
        <v>0</v>
      </c>
      <c r="N641" s="23">
        <v>1.1609999999999999E-3</v>
      </c>
      <c r="O641" s="15">
        <f t="shared" si="71"/>
        <v>0</v>
      </c>
      <c r="P641" s="19">
        <v>0</v>
      </c>
      <c r="Q641" s="31">
        <v>0</v>
      </c>
      <c r="R641" s="36">
        <f t="shared" si="72"/>
        <v>0</v>
      </c>
      <c r="S641" s="2">
        <v>1.108E-3</v>
      </c>
      <c r="T641" s="3">
        <f t="shared" si="73"/>
        <v>0</v>
      </c>
      <c r="U641" s="9">
        <f t="shared" si="74"/>
        <v>0</v>
      </c>
    </row>
    <row r="642" spans="1:21" ht="15.75" x14ac:dyDescent="0.25">
      <c r="A642" s="4" t="s">
        <v>43</v>
      </c>
      <c r="B642" t="s">
        <v>114</v>
      </c>
      <c r="C642" t="s">
        <v>52</v>
      </c>
      <c r="D642" s="1">
        <v>979</v>
      </c>
      <c r="E642" s="1">
        <v>8033</v>
      </c>
      <c r="F642" s="26">
        <v>0.75</v>
      </c>
      <c r="G642" s="52">
        <v>0</v>
      </c>
      <c r="H642" s="32">
        <v>0</v>
      </c>
      <c r="I642" s="39">
        <f t="shared" si="68"/>
        <v>0</v>
      </c>
      <c r="J642" s="19">
        <v>0</v>
      </c>
      <c r="L642" s="42">
        <f t="shared" si="69"/>
        <v>0</v>
      </c>
      <c r="M642" s="6">
        <f t="shared" si="70"/>
        <v>0</v>
      </c>
      <c r="N642" s="23">
        <v>1E-4</v>
      </c>
      <c r="O642" s="15">
        <f t="shared" si="71"/>
        <v>0</v>
      </c>
      <c r="P642" s="19">
        <v>0</v>
      </c>
      <c r="Q642" s="31">
        <v>0</v>
      </c>
      <c r="R642" s="36">
        <f t="shared" si="72"/>
        <v>0</v>
      </c>
      <c r="S642" s="2">
        <v>1.05E-4</v>
      </c>
      <c r="T642" s="3">
        <f t="shared" si="73"/>
        <v>0</v>
      </c>
      <c r="U642" s="9">
        <f t="shared" si="74"/>
        <v>0</v>
      </c>
    </row>
    <row r="643" spans="1:21" ht="15.75" x14ac:dyDescent="0.25">
      <c r="A643" s="4" t="s">
        <v>43</v>
      </c>
      <c r="B643" t="s">
        <v>114</v>
      </c>
      <c r="C643" t="s">
        <v>53</v>
      </c>
      <c r="D643" s="1">
        <v>979</v>
      </c>
      <c r="E643" s="1">
        <v>8033</v>
      </c>
      <c r="F643" s="26">
        <v>0.75</v>
      </c>
      <c r="G643" s="52">
        <v>0</v>
      </c>
      <c r="H643" s="32">
        <v>0</v>
      </c>
      <c r="I643" s="39">
        <f t="shared" ref="I643:I706" si="75">(G643-H643)*F643</f>
        <v>0</v>
      </c>
      <c r="J643" s="19">
        <v>0</v>
      </c>
      <c r="L643" s="42">
        <f t="shared" ref="L643:L706" si="76">(J643-K643)*F643</f>
        <v>0</v>
      </c>
      <c r="M643" s="6">
        <f t="shared" ref="M643:M706" si="77">(G643-H643+J643-K643)*F643</f>
        <v>0</v>
      </c>
      <c r="N643" s="23">
        <v>4.2700000000000002E-4</v>
      </c>
      <c r="O643" s="15">
        <f t="shared" ref="O643:O706" si="78">M643*N643</f>
        <v>0</v>
      </c>
      <c r="P643" s="19">
        <v>0</v>
      </c>
      <c r="Q643" s="31">
        <v>0</v>
      </c>
      <c r="R643" s="36">
        <f t="shared" ref="R643:R706" si="79">+(P643-Q643)*F643</f>
        <v>0</v>
      </c>
      <c r="S643" s="2">
        <v>4.0700000000000003E-4</v>
      </c>
      <c r="T643" s="3">
        <f t="shared" ref="T643:T706" si="80">R643*S643</f>
        <v>0</v>
      </c>
      <c r="U643" s="9">
        <f t="shared" ref="U643:U706" si="81">+O643+T643</f>
        <v>0</v>
      </c>
    </row>
    <row r="644" spans="1:21" ht="15.75" x14ac:dyDescent="0.25">
      <c r="A644" s="4" t="s">
        <v>43</v>
      </c>
      <c r="B644" t="s">
        <v>114</v>
      </c>
      <c r="C644" t="s">
        <v>62</v>
      </c>
      <c r="D644" s="1">
        <v>979</v>
      </c>
      <c r="E644" s="1">
        <v>8033</v>
      </c>
      <c r="F644" s="26">
        <v>0.85</v>
      </c>
      <c r="G644" s="52">
        <v>0</v>
      </c>
      <c r="H644" s="32">
        <v>0</v>
      </c>
      <c r="I644" s="39">
        <f t="shared" si="75"/>
        <v>0</v>
      </c>
      <c r="J644" s="19">
        <v>0</v>
      </c>
      <c r="L644" s="42">
        <f t="shared" si="76"/>
        <v>0</v>
      </c>
      <c r="M644" s="6">
        <f t="shared" si="77"/>
        <v>0</v>
      </c>
      <c r="N644" s="23">
        <v>6.7270000000000003E-3</v>
      </c>
      <c r="O644" s="15">
        <f t="shared" si="78"/>
        <v>0</v>
      </c>
      <c r="P644" s="19">
        <v>0</v>
      </c>
      <c r="Q644" s="31">
        <v>0</v>
      </c>
      <c r="R644" s="36">
        <f t="shared" si="79"/>
        <v>0</v>
      </c>
      <c r="S644" s="2">
        <v>6.6400000000000001E-3</v>
      </c>
      <c r="T644" s="3">
        <f t="shared" si="80"/>
        <v>0</v>
      </c>
      <c r="U644" s="9">
        <f t="shared" si="81"/>
        <v>0</v>
      </c>
    </row>
    <row r="645" spans="1:21" ht="15.75" x14ac:dyDescent="0.25">
      <c r="A645" s="4" t="s">
        <v>43</v>
      </c>
      <c r="B645" t="s">
        <v>114</v>
      </c>
      <c r="C645" t="s">
        <v>54</v>
      </c>
      <c r="D645" s="1">
        <v>979</v>
      </c>
      <c r="E645" s="1">
        <v>8033</v>
      </c>
      <c r="F645" s="26">
        <v>0.85</v>
      </c>
      <c r="G645" s="52">
        <v>0</v>
      </c>
      <c r="H645" s="32">
        <v>0</v>
      </c>
      <c r="I645" s="39">
        <f t="shared" si="75"/>
        <v>0</v>
      </c>
      <c r="J645" s="19">
        <v>0</v>
      </c>
      <c r="L645" s="42">
        <f t="shared" si="76"/>
        <v>0</v>
      </c>
      <c r="M645" s="6">
        <f t="shared" si="77"/>
        <v>0</v>
      </c>
      <c r="N645" s="23">
        <v>0</v>
      </c>
      <c r="O645" s="15">
        <f t="shared" si="78"/>
        <v>0</v>
      </c>
      <c r="P645" s="19">
        <v>0</v>
      </c>
      <c r="Q645" s="31">
        <v>0</v>
      </c>
      <c r="R645" s="36">
        <f t="shared" si="79"/>
        <v>0</v>
      </c>
      <c r="S645" s="2">
        <v>0</v>
      </c>
      <c r="T645" s="3">
        <f t="shared" si="80"/>
        <v>0</v>
      </c>
      <c r="U645" s="9">
        <f t="shared" si="81"/>
        <v>0</v>
      </c>
    </row>
    <row r="646" spans="1:21" ht="15.75" x14ac:dyDescent="0.25">
      <c r="A646" s="4" t="s">
        <v>43</v>
      </c>
      <c r="B646" t="s">
        <v>114</v>
      </c>
      <c r="C646" t="s">
        <v>55</v>
      </c>
      <c r="D646" s="1">
        <v>979</v>
      </c>
      <c r="E646" s="1">
        <v>8033</v>
      </c>
      <c r="F646" s="26">
        <v>0</v>
      </c>
      <c r="G646" s="52">
        <v>0</v>
      </c>
      <c r="H646" s="32">
        <v>0</v>
      </c>
      <c r="I646" s="39">
        <f t="shared" si="75"/>
        <v>0</v>
      </c>
      <c r="J646" s="19">
        <v>0</v>
      </c>
      <c r="L646" s="42">
        <f t="shared" si="76"/>
        <v>0</v>
      </c>
      <c r="M646" s="6">
        <f t="shared" si="77"/>
        <v>0</v>
      </c>
      <c r="N646" s="23">
        <v>6.3999999999999997E-5</v>
      </c>
      <c r="O646" s="15">
        <f t="shared" si="78"/>
        <v>0</v>
      </c>
      <c r="P646" s="19">
        <v>0</v>
      </c>
      <c r="Q646" s="31">
        <v>0</v>
      </c>
      <c r="R646" s="36">
        <f t="shared" si="79"/>
        <v>0</v>
      </c>
      <c r="S646" s="2">
        <v>6.6000000000000005E-5</v>
      </c>
      <c r="T646" s="3">
        <f t="shared" si="80"/>
        <v>0</v>
      </c>
      <c r="U646" s="9">
        <f t="shared" si="81"/>
        <v>0</v>
      </c>
    </row>
    <row r="647" spans="1:21" ht="15.75" x14ac:dyDescent="0.25">
      <c r="A647" s="4" t="s">
        <v>43</v>
      </c>
      <c r="B647" t="s">
        <v>114</v>
      </c>
      <c r="C647" t="s">
        <v>56</v>
      </c>
      <c r="D647" s="1">
        <v>979</v>
      </c>
      <c r="E647" s="1">
        <v>8033</v>
      </c>
      <c r="F647" s="26">
        <v>0</v>
      </c>
      <c r="G647" s="52">
        <v>0</v>
      </c>
      <c r="H647" s="32">
        <v>0</v>
      </c>
      <c r="I647" s="39">
        <f t="shared" si="75"/>
        <v>0</v>
      </c>
      <c r="J647" s="19">
        <v>0</v>
      </c>
      <c r="L647" s="42">
        <f t="shared" si="76"/>
        <v>0</v>
      </c>
      <c r="M647" s="6">
        <f t="shared" si="77"/>
        <v>0</v>
      </c>
      <c r="N647" s="23">
        <v>1.9100000000000001E-4</v>
      </c>
      <c r="O647" s="15">
        <f t="shared" si="78"/>
        <v>0</v>
      </c>
      <c r="P647" s="19">
        <v>0</v>
      </c>
      <c r="Q647" s="31">
        <v>0</v>
      </c>
      <c r="R647" s="36">
        <f t="shared" si="79"/>
        <v>0</v>
      </c>
      <c r="S647" s="2">
        <v>1.9599999999999999E-4</v>
      </c>
      <c r="T647" s="3">
        <f t="shared" si="80"/>
        <v>0</v>
      </c>
      <c r="U647" s="9">
        <f t="shared" si="81"/>
        <v>0</v>
      </c>
    </row>
    <row r="648" spans="1:21" ht="15.75" x14ac:dyDescent="0.25">
      <c r="A648" s="4" t="s">
        <v>43</v>
      </c>
      <c r="B648" t="s">
        <v>114</v>
      </c>
      <c r="C648" t="s">
        <v>63</v>
      </c>
      <c r="D648" s="1">
        <v>979</v>
      </c>
      <c r="E648" s="1">
        <v>8033</v>
      </c>
      <c r="F648" s="26">
        <v>0</v>
      </c>
      <c r="G648" s="52">
        <v>0</v>
      </c>
      <c r="H648" s="32">
        <v>0</v>
      </c>
      <c r="I648" s="39">
        <f t="shared" si="75"/>
        <v>0</v>
      </c>
      <c r="J648" s="19">
        <v>0</v>
      </c>
      <c r="L648" s="42">
        <f t="shared" si="76"/>
        <v>0</v>
      </c>
      <c r="M648" s="6">
        <f t="shared" si="77"/>
        <v>0</v>
      </c>
      <c r="N648" s="23">
        <v>1.9799999999999999E-4</v>
      </c>
      <c r="O648" s="15">
        <f t="shared" si="78"/>
        <v>0</v>
      </c>
      <c r="P648" s="19">
        <v>0</v>
      </c>
      <c r="Q648" s="31">
        <v>0</v>
      </c>
      <c r="R648" s="36">
        <f t="shared" si="79"/>
        <v>0</v>
      </c>
      <c r="S648" s="2">
        <v>2.04E-4</v>
      </c>
      <c r="T648" s="3">
        <f t="shared" si="80"/>
        <v>0</v>
      </c>
      <c r="U648" s="9">
        <f t="shared" si="81"/>
        <v>0</v>
      </c>
    </row>
    <row r="649" spans="1:21" ht="15.75" x14ac:dyDescent="0.25">
      <c r="A649" s="4" t="s">
        <v>43</v>
      </c>
      <c r="B649" t="s">
        <v>114</v>
      </c>
      <c r="C649" t="s">
        <v>64</v>
      </c>
      <c r="D649" s="1">
        <v>979</v>
      </c>
      <c r="E649" s="1">
        <v>8033</v>
      </c>
      <c r="F649" s="26">
        <v>0.95</v>
      </c>
      <c r="G649" s="52">
        <v>0</v>
      </c>
      <c r="H649" s="32">
        <v>0</v>
      </c>
      <c r="I649" s="39">
        <f t="shared" si="75"/>
        <v>0</v>
      </c>
      <c r="J649" s="19">
        <v>0</v>
      </c>
      <c r="L649" s="42">
        <f t="shared" si="76"/>
        <v>0</v>
      </c>
      <c r="M649" s="6">
        <f t="shared" si="77"/>
        <v>0</v>
      </c>
      <c r="N649" s="23">
        <v>2.1930000000000001E-3</v>
      </c>
      <c r="O649" s="15">
        <f t="shared" si="78"/>
        <v>0</v>
      </c>
      <c r="P649" s="19">
        <v>0</v>
      </c>
      <c r="Q649" s="31">
        <v>0</v>
      </c>
      <c r="R649" s="36">
        <f t="shared" si="79"/>
        <v>0</v>
      </c>
      <c r="S649" s="2">
        <v>2.127E-3</v>
      </c>
      <c r="T649" s="3">
        <f t="shared" si="80"/>
        <v>0</v>
      </c>
      <c r="U649" s="9">
        <f t="shared" si="81"/>
        <v>0</v>
      </c>
    </row>
    <row r="650" spans="1:21" ht="15.75" x14ac:dyDescent="0.25">
      <c r="A650" s="4" t="s">
        <v>43</v>
      </c>
      <c r="B650" t="s">
        <v>114</v>
      </c>
      <c r="C650" t="s">
        <v>58</v>
      </c>
      <c r="D650" s="1">
        <v>979</v>
      </c>
      <c r="E650" s="1">
        <v>8033</v>
      </c>
      <c r="F650" s="26">
        <v>0.75</v>
      </c>
      <c r="G650" s="52">
        <v>0</v>
      </c>
      <c r="H650" s="32">
        <v>0</v>
      </c>
      <c r="I650" s="39">
        <f t="shared" si="75"/>
        <v>0</v>
      </c>
      <c r="J650" s="19">
        <v>0</v>
      </c>
      <c r="L650" s="42">
        <f t="shared" si="76"/>
        <v>0</v>
      </c>
      <c r="M650" s="6">
        <f t="shared" si="77"/>
        <v>0</v>
      </c>
      <c r="N650" s="23">
        <v>7.3999999999999996E-5</v>
      </c>
      <c r="O650" s="15">
        <f t="shared" si="78"/>
        <v>0</v>
      </c>
      <c r="P650" s="19">
        <v>0</v>
      </c>
      <c r="Q650" s="31">
        <v>0</v>
      </c>
      <c r="R650" s="36">
        <f t="shared" si="79"/>
        <v>0</v>
      </c>
      <c r="S650" s="2">
        <v>6.3999999999999997E-5</v>
      </c>
      <c r="T650" s="3">
        <f t="shared" si="80"/>
        <v>0</v>
      </c>
      <c r="U650" s="9">
        <f t="shared" si="81"/>
        <v>0</v>
      </c>
    </row>
    <row r="651" spans="1:21" ht="15.75" x14ac:dyDescent="0.25">
      <c r="A651" s="4" t="s">
        <v>43</v>
      </c>
      <c r="B651" t="s">
        <v>114</v>
      </c>
      <c r="C651" t="s">
        <v>70</v>
      </c>
      <c r="D651" s="1">
        <v>979</v>
      </c>
      <c r="E651" s="1">
        <v>8033</v>
      </c>
      <c r="F651" s="26">
        <v>0.75</v>
      </c>
      <c r="G651" s="52">
        <v>0</v>
      </c>
      <c r="H651" s="32">
        <v>0</v>
      </c>
      <c r="I651" s="39">
        <f t="shared" si="75"/>
        <v>0</v>
      </c>
      <c r="J651" s="19">
        <v>0</v>
      </c>
      <c r="L651" s="42">
        <f t="shared" si="76"/>
        <v>0</v>
      </c>
      <c r="M651" s="6">
        <f t="shared" si="77"/>
        <v>0</v>
      </c>
      <c r="N651" s="23">
        <v>0</v>
      </c>
      <c r="O651" s="15">
        <f t="shared" si="78"/>
        <v>0</v>
      </c>
      <c r="P651" s="19">
        <v>0</v>
      </c>
      <c r="Q651" s="31">
        <v>0</v>
      </c>
      <c r="R651" s="36">
        <f t="shared" si="79"/>
        <v>0</v>
      </c>
      <c r="S651" s="2">
        <v>0</v>
      </c>
      <c r="T651" s="3">
        <f t="shared" si="80"/>
        <v>0</v>
      </c>
      <c r="U651" s="9">
        <f t="shared" si="81"/>
        <v>0</v>
      </c>
    </row>
    <row r="652" spans="1:21" ht="15.75" x14ac:dyDescent="0.25">
      <c r="A652" s="4" t="s">
        <v>43</v>
      </c>
      <c r="B652" t="s">
        <v>114</v>
      </c>
      <c r="C652" t="s">
        <v>59</v>
      </c>
      <c r="D652" s="1">
        <v>979</v>
      </c>
      <c r="E652" s="1">
        <v>8033</v>
      </c>
      <c r="F652" s="26">
        <v>0.75</v>
      </c>
      <c r="G652" s="52">
        <v>0</v>
      </c>
      <c r="H652" s="32">
        <v>0</v>
      </c>
      <c r="I652" s="39">
        <f t="shared" si="75"/>
        <v>0</v>
      </c>
      <c r="J652" s="19">
        <v>0</v>
      </c>
      <c r="L652" s="42">
        <f t="shared" si="76"/>
        <v>0</v>
      </c>
      <c r="M652" s="6">
        <f t="shared" si="77"/>
        <v>0</v>
      </c>
      <c r="N652" s="23">
        <v>1.06E-4</v>
      </c>
      <c r="O652" s="15">
        <f t="shared" si="78"/>
        <v>0</v>
      </c>
      <c r="P652" s="19">
        <v>0</v>
      </c>
      <c r="Q652" s="31">
        <v>0</v>
      </c>
      <c r="R652" s="36">
        <f t="shared" si="79"/>
        <v>0</v>
      </c>
      <c r="S652" s="2">
        <v>1.05E-4</v>
      </c>
      <c r="T652" s="3">
        <f t="shared" si="80"/>
        <v>0</v>
      </c>
      <c r="U652" s="9">
        <f t="shared" si="81"/>
        <v>0</v>
      </c>
    </row>
    <row r="653" spans="1:21" ht="15.75" x14ac:dyDescent="0.25">
      <c r="A653" s="4" t="s">
        <v>43</v>
      </c>
      <c r="B653" t="s">
        <v>114</v>
      </c>
      <c r="C653" t="s">
        <v>60</v>
      </c>
      <c r="D653" s="1">
        <v>979</v>
      </c>
      <c r="E653" s="1">
        <v>8033</v>
      </c>
      <c r="F653" s="26">
        <v>0</v>
      </c>
      <c r="G653" s="52">
        <v>0</v>
      </c>
      <c r="H653" s="32">
        <v>0</v>
      </c>
      <c r="I653" s="39">
        <f t="shared" si="75"/>
        <v>0</v>
      </c>
      <c r="J653" s="19">
        <v>0</v>
      </c>
      <c r="L653" s="42">
        <f t="shared" si="76"/>
        <v>0</v>
      </c>
      <c r="M653" s="6">
        <f t="shared" si="77"/>
        <v>0</v>
      </c>
      <c r="N653" s="23">
        <v>1.4E-5</v>
      </c>
      <c r="O653" s="15">
        <f t="shared" si="78"/>
        <v>0</v>
      </c>
      <c r="P653" s="19">
        <v>0</v>
      </c>
      <c r="Q653" s="31">
        <v>0</v>
      </c>
      <c r="R653" s="36">
        <f t="shared" si="79"/>
        <v>0</v>
      </c>
      <c r="S653" s="2">
        <v>1.5E-5</v>
      </c>
      <c r="T653" s="3">
        <f t="shared" si="80"/>
        <v>0</v>
      </c>
      <c r="U653" s="9">
        <f t="shared" si="81"/>
        <v>0</v>
      </c>
    </row>
    <row r="654" spans="1:21" ht="15.75" x14ac:dyDescent="0.25">
      <c r="A654" s="4" t="s">
        <v>43</v>
      </c>
      <c r="B654" t="s">
        <v>114</v>
      </c>
      <c r="C654" t="s">
        <v>61</v>
      </c>
      <c r="D654" s="1">
        <v>979</v>
      </c>
      <c r="E654" s="1">
        <v>8033</v>
      </c>
      <c r="F654" s="26">
        <v>0</v>
      </c>
      <c r="G654" s="52">
        <v>0</v>
      </c>
      <c r="H654" s="32">
        <v>0</v>
      </c>
      <c r="I654" s="39">
        <f t="shared" si="75"/>
        <v>0</v>
      </c>
      <c r="J654" s="19">
        <v>0</v>
      </c>
      <c r="L654" s="42">
        <f t="shared" si="76"/>
        <v>0</v>
      </c>
      <c r="M654" s="6">
        <f t="shared" si="77"/>
        <v>0</v>
      </c>
      <c r="N654" s="23">
        <v>1.63E-4</v>
      </c>
      <c r="O654" s="15">
        <f t="shared" si="78"/>
        <v>0</v>
      </c>
      <c r="P654" s="19">
        <v>0</v>
      </c>
      <c r="Q654" s="31">
        <v>0</v>
      </c>
      <c r="R654" s="36">
        <f t="shared" si="79"/>
        <v>0</v>
      </c>
      <c r="S654" s="2">
        <v>1.6699999999999999E-4</v>
      </c>
      <c r="T654" s="3">
        <f t="shared" si="80"/>
        <v>0</v>
      </c>
      <c r="U654" s="9">
        <f t="shared" si="81"/>
        <v>0</v>
      </c>
    </row>
    <row r="655" spans="1:21" ht="15.75" x14ac:dyDescent="0.25">
      <c r="A655" s="4" t="s">
        <v>43</v>
      </c>
      <c r="B655" t="s">
        <v>114</v>
      </c>
      <c r="C655" t="s">
        <v>32</v>
      </c>
      <c r="D655" s="1">
        <v>979</v>
      </c>
      <c r="E655" s="1">
        <v>8033</v>
      </c>
      <c r="F655" s="26">
        <v>0</v>
      </c>
      <c r="G655" s="52">
        <v>0</v>
      </c>
      <c r="H655" s="32">
        <v>0</v>
      </c>
      <c r="I655" s="39">
        <f t="shared" si="75"/>
        <v>0</v>
      </c>
      <c r="J655" s="19">
        <v>0</v>
      </c>
      <c r="L655" s="42">
        <f t="shared" si="76"/>
        <v>0</v>
      </c>
      <c r="M655" s="6">
        <f t="shared" si="77"/>
        <v>0</v>
      </c>
      <c r="N655" s="23">
        <v>1.63E-4</v>
      </c>
      <c r="O655" s="15">
        <f t="shared" si="78"/>
        <v>0</v>
      </c>
      <c r="P655" s="19">
        <v>0</v>
      </c>
      <c r="Q655" s="31">
        <v>0</v>
      </c>
      <c r="R655" s="36">
        <f t="shared" si="79"/>
        <v>0</v>
      </c>
      <c r="S655" s="2">
        <v>1.6699999999999999E-4</v>
      </c>
      <c r="T655" s="3">
        <f t="shared" si="80"/>
        <v>0</v>
      </c>
      <c r="U655" s="9">
        <f t="shared" si="81"/>
        <v>0</v>
      </c>
    </row>
    <row r="656" spans="1:21" ht="15.75" x14ac:dyDescent="0.25">
      <c r="A656" s="4" t="s">
        <v>43</v>
      </c>
      <c r="B656" t="s">
        <v>114</v>
      </c>
      <c r="C656" t="s">
        <v>25</v>
      </c>
      <c r="D656" s="1">
        <v>979</v>
      </c>
      <c r="E656" s="1">
        <v>8033</v>
      </c>
      <c r="F656" s="26">
        <v>0.85</v>
      </c>
      <c r="G656" s="52">
        <v>0</v>
      </c>
      <c r="H656" s="32">
        <v>0</v>
      </c>
      <c r="I656" s="39">
        <f t="shared" si="75"/>
        <v>0</v>
      </c>
      <c r="J656" s="19">
        <v>0</v>
      </c>
      <c r="L656" s="42">
        <f t="shared" si="76"/>
        <v>0</v>
      </c>
      <c r="M656" s="6">
        <f t="shared" si="77"/>
        <v>0</v>
      </c>
      <c r="N656" s="23">
        <v>0</v>
      </c>
      <c r="O656" s="15">
        <f t="shared" si="78"/>
        <v>0</v>
      </c>
      <c r="P656" s="19">
        <v>0</v>
      </c>
      <c r="Q656" s="31">
        <v>0</v>
      </c>
      <c r="R656" s="36">
        <f t="shared" si="79"/>
        <v>0</v>
      </c>
      <c r="S656" s="2">
        <v>0</v>
      </c>
      <c r="T656" s="3">
        <f t="shared" si="80"/>
        <v>0</v>
      </c>
      <c r="U656" s="9">
        <f t="shared" si="81"/>
        <v>0</v>
      </c>
    </row>
    <row r="657" spans="1:21" ht="15.75" x14ac:dyDescent="0.25">
      <c r="A657" s="4" t="s">
        <v>43</v>
      </c>
      <c r="B657" t="s">
        <v>114</v>
      </c>
      <c r="C657" t="s">
        <v>26</v>
      </c>
      <c r="D657" s="1">
        <v>979</v>
      </c>
      <c r="E657" s="1">
        <v>8033</v>
      </c>
      <c r="F657" s="26">
        <v>0.85</v>
      </c>
      <c r="G657" s="52">
        <v>0</v>
      </c>
      <c r="H657" s="32">
        <v>0</v>
      </c>
      <c r="I657" s="39">
        <f t="shared" si="75"/>
        <v>0</v>
      </c>
      <c r="J657" s="19">
        <v>0</v>
      </c>
      <c r="L657" s="42">
        <f t="shared" si="76"/>
        <v>0</v>
      </c>
      <c r="M657" s="6">
        <f t="shared" si="77"/>
        <v>0</v>
      </c>
      <c r="N657" s="23">
        <v>2.1100000000000001E-4</v>
      </c>
      <c r="O657" s="15">
        <f t="shared" si="78"/>
        <v>0</v>
      </c>
      <c r="P657" s="19">
        <v>0</v>
      </c>
      <c r="Q657" s="31">
        <v>0</v>
      </c>
      <c r="R657" s="36">
        <f t="shared" si="79"/>
        <v>0</v>
      </c>
      <c r="S657" s="2">
        <v>1.7200000000000001E-4</v>
      </c>
      <c r="T657" s="3">
        <f t="shared" si="80"/>
        <v>0</v>
      </c>
      <c r="U657" s="9">
        <f t="shared" si="81"/>
        <v>0</v>
      </c>
    </row>
    <row r="658" spans="1:21" ht="15.75" x14ac:dyDescent="0.25">
      <c r="A658" s="4" t="s">
        <v>43</v>
      </c>
      <c r="B658" t="s">
        <v>114</v>
      </c>
      <c r="C658" t="s">
        <v>96</v>
      </c>
      <c r="D658" s="1">
        <v>979</v>
      </c>
      <c r="E658" s="1">
        <v>8033</v>
      </c>
      <c r="F658" s="26">
        <v>0.75</v>
      </c>
      <c r="G658" s="52">
        <v>0</v>
      </c>
      <c r="H658" s="32">
        <v>0</v>
      </c>
      <c r="I658" s="39">
        <f t="shared" si="75"/>
        <v>0</v>
      </c>
      <c r="J658" s="19">
        <v>0</v>
      </c>
      <c r="L658" s="42">
        <f t="shared" si="76"/>
        <v>0</v>
      </c>
      <c r="M658" s="6">
        <f t="shared" si="77"/>
        <v>0</v>
      </c>
      <c r="N658" s="23">
        <v>6.9999999999999994E-5</v>
      </c>
      <c r="O658" s="15">
        <f t="shared" si="78"/>
        <v>0</v>
      </c>
      <c r="P658" s="19">
        <v>0</v>
      </c>
      <c r="Q658" s="31">
        <v>0</v>
      </c>
      <c r="R658" s="36">
        <f t="shared" si="79"/>
        <v>0</v>
      </c>
      <c r="S658" s="2">
        <v>6.8999999999999997E-5</v>
      </c>
      <c r="T658" s="3">
        <f t="shared" si="80"/>
        <v>0</v>
      </c>
      <c r="U658" s="9">
        <f t="shared" si="81"/>
        <v>0</v>
      </c>
    </row>
    <row r="659" spans="1:21" ht="15.75" x14ac:dyDescent="0.25">
      <c r="A659" s="4" t="s">
        <v>43</v>
      </c>
      <c r="B659" t="s">
        <v>114</v>
      </c>
      <c r="C659" t="s">
        <v>114</v>
      </c>
      <c r="D659" s="1">
        <v>979</v>
      </c>
      <c r="E659" s="1">
        <v>8033</v>
      </c>
      <c r="F659" s="26">
        <v>0</v>
      </c>
      <c r="G659" s="52">
        <v>0</v>
      </c>
      <c r="H659" s="32">
        <v>0</v>
      </c>
      <c r="I659" s="39">
        <f t="shared" si="75"/>
        <v>0</v>
      </c>
      <c r="J659" s="19">
        <v>0</v>
      </c>
      <c r="L659" s="42">
        <f t="shared" si="76"/>
        <v>0</v>
      </c>
      <c r="M659" s="6">
        <f t="shared" si="77"/>
        <v>0</v>
      </c>
      <c r="N659" s="23">
        <v>0</v>
      </c>
      <c r="O659" s="15">
        <f t="shared" si="78"/>
        <v>0</v>
      </c>
      <c r="P659" s="19">
        <v>0</v>
      </c>
      <c r="Q659" s="31">
        <v>0</v>
      </c>
      <c r="R659" s="36">
        <f t="shared" si="79"/>
        <v>0</v>
      </c>
      <c r="S659" s="2">
        <v>0</v>
      </c>
      <c r="T659" s="3">
        <f t="shared" si="80"/>
        <v>0</v>
      </c>
      <c r="U659" s="9">
        <f t="shared" si="81"/>
        <v>0</v>
      </c>
    </row>
    <row r="660" spans="1:21" ht="15.75" x14ac:dyDescent="0.25">
      <c r="A660" s="4" t="s">
        <v>43</v>
      </c>
      <c r="B660" t="s">
        <v>114</v>
      </c>
      <c r="C660" t="s">
        <v>143</v>
      </c>
      <c r="D660" s="1">
        <v>979</v>
      </c>
      <c r="E660" s="1">
        <v>8033</v>
      </c>
      <c r="F660" s="26">
        <v>0.85</v>
      </c>
      <c r="G660" s="52">
        <v>0</v>
      </c>
      <c r="H660" s="32">
        <v>0</v>
      </c>
      <c r="I660" s="39">
        <f t="shared" si="75"/>
        <v>0</v>
      </c>
      <c r="J660" s="19">
        <v>0</v>
      </c>
      <c r="L660" s="42">
        <f t="shared" si="76"/>
        <v>0</v>
      </c>
      <c r="M660" s="6">
        <f t="shared" si="77"/>
        <v>0</v>
      </c>
      <c r="N660" s="23">
        <v>0</v>
      </c>
      <c r="O660" s="15">
        <f t="shared" si="78"/>
        <v>0</v>
      </c>
      <c r="P660" s="19">
        <v>0</v>
      </c>
      <c r="Q660" s="31">
        <v>0</v>
      </c>
      <c r="R660" s="36">
        <f t="shared" si="79"/>
        <v>0</v>
      </c>
      <c r="S660" s="2">
        <v>0</v>
      </c>
      <c r="T660" s="3">
        <f t="shared" si="80"/>
        <v>0</v>
      </c>
      <c r="U660" s="9">
        <f t="shared" si="81"/>
        <v>0</v>
      </c>
    </row>
    <row r="661" spans="1:21" ht="15.75" x14ac:dyDescent="0.25">
      <c r="A661" s="4" t="s">
        <v>43</v>
      </c>
      <c r="B661" t="s">
        <v>114</v>
      </c>
      <c r="C661" t="s">
        <v>51</v>
      </c>
      <c r="D661" s="1">
        <v>980</v>
      </c>
      <c r="E661" s="1">
        <v>8033</v>
      </c>
      <c r="F661" s="26">
        <v>0.75</v>
      </c>
      <c r="G661" s="52">
        <v>0</v>
      </c>
      <c r="H661" s="32">
        <v>0</v>
      </c>
      <c r="I661" s="39">
        <f t="shared" si="75"/>
        <v>0</v>
      </c>
      <c r="J661" s="19">
        <v>0</v>
      </c>
      <c r="L661" s="42">
        <f t="shared" si="76"/>
        <v>0</v>
      </c>
      <c r="M661" s="6">
        <f t="shared" si="77"/>
        <v>0</v>
      </c>
      <c r="N661" s="23">
        <v>1.1609999999999999E-3</v>
      </c>
      <c r="O661" s="15">
        <f t="shared" si="78"/>
        <v>0</v>
      </c>
      <c r="P661" s="19">
        <v>0</v>
      </c>
      <c r="Q661" s="31">
        <v>0</v>
      </c>
      <c r="R661" s="36">
        <f t="shared" si="79"/>
        <v>0</v>
      </c>
      <c r="S661" s="2">
        <v>1.108E-3</v>
      </c>
      <c r="T661" s="3">
        <f t="shared" si="80"/>
        <v>0</v>
      </c>
      <c r="U661" s="9">
        <f t="shared" si="81"/>
        <v>0</v>
      </c>
    </row>
    <row r="662" spans="1:21" ht="15.75" x14ac:dyDescent="0.25">
      <c r="A662" s="4" t="s">
        <v>43</v>
      </c>
      <c r="B662" t="s">
        <v>114</v>
      </c>
      <c r="C662" t="s">
        <v>52</v>
      </c>
      <c r="D662" s="1">
        <v>980</v>
      </c>
      <c r="E662" s="1">
        <v>8033</v>
      </c>
      <c r="F662" s="26">
        <v>0.75</v>
      </c>
      <c r="G662" s="52">
        <v>0</v>
      </c>
      <c r="H662" s="32">
        <v>0</v>
      </c>
      <c r="I662" s="39">
        <f t="shared" si="75"/>
        <v>0</v>
      </c>
      <c r="J662" s="19">
        <v>0</v>
      </c>
      <c r="L662" s="42">
        <f t="shared" si="76"/>
        <v>0</v>
      </c>
      <c r="M662" s="6">
        <f t="shared" si="77"/>
        <v>0</v>
      </c>
      <c r="N662" s="23">
        <v>1E-4</v>
      </c>
      <c r="O662" s="15">
        <f t="shared" si="78"/>
        <v>0</v>
      </c>
      <c r="P662" s="19">
        <v>0</v>
      </c>
      <c r="Q662" s="31">
        <v>0</v>
      </c>
      <c r="R662" s="36">
        <f t="shared" si="79"/>
        <v>0</v>
      </c>
      <c r="S662" s="2">
        <v>1.05E-4</v>
      </c>
      <c r="T662" s="3">
        <f t="shared" si="80"/>
        <v>0</v>
      </c>
      <c r="U662" s="9">
        <f t="shared" si="81"/>
        <v>0</v>
      </c>
    </row>
    <row r="663" spans="1:21" ht="15.75" x14ac:dyDescent="0.25">
      <c r="A663" s="4" t="s">
        <v>43</v>
      </c>
      <c r="B663" t="s">
        <v>114</v>
      </c>
      <c r="C663" t="s">
        <v>53</v>
      </c>
      <c r="D663" s="1">
        <v>980</v>
      </c>
      <c r="E663" s="1">
        <v>8033</v>
      </c>
      <c r="F663" s="26">
        <v>0.75</v>
      </c>
      <c r="G663" s="52">
        <v>0</v>
      </c>
      <c r="H663" s="32">
        <v>0</v>
      </c>
      <c r="I663" s="39">
        <f t="shared" si="75"/>
        <v>0</v>
      </c>
      <c r="J663" s="19">
        <v>0</v>
      </c>
      <c r="L663" s="42">
        <f t="shared" si="76"/>
        <v>0</v>
      </c>
      <c r="M663" s="6">
        <f t="shared" si="77"/>
        <v>0</v>
      </c>
      <c r="N663" s="23">
        <v>4.2700000000000002E-4</v>
      </c>
      <c r="O663" s="15">
        <f t="shared" si="78"/>
        <v>0</v>
      </c>
      <c r="P663" s="19">
        <v>0</v>
      </c>
      <c r="Q663" s="31">
        <v>0</v>
      </c>
      <c r="R663" s="36">
        <f t="shared" si="79"/>
        <v>0</v>
      </c>
      <c r="S663" s="2">
        <v>4.0700000000000003E-4</v>
      </c>
      <c r="T663" s="3">
        <f t="shared" si="80"/>
        <v>0</v>
      </c>
      <c r="U663" s="9">
        <f t="shared" si="81"/>
        <v>0</v>
      </c>
    </row>
    <row r="664" spans="1:21" ht="15.75" x14ac:dyDescent="0.25">
      <c r="A664" s="4" t="s">
        <v>43</v>
      </c>
      <c r="B664" t="s">
        <v>114</v>
      </c>
      <c r="C664" t="s">
        <v>65</v>
      </c>
      <c r="D664" s="1">
        <v>980</v>
      </c>
      <c r="E664" s="1">
        <v>8033</v>
      </c>
      <c r="F664" s="26">
        <v>0</v>
      </c>
      <c r="G664" s="52">
        <v>0</v>
      </c>
      <c r="H664" s="32">
        <v>0</v>
      </c>
      <c r="I664" s="39">
        <f t="shared" si="75"/>
        <v>0</v>
      </c>
      <c r="J664" s="19">
        <v>0</v>
      </c>
      <c r="L664" s="42">
        <f t="shared" si="76"/>
        <v>0</v>
      </c>
      <c r="M664" s="6">
        <f t="shared" si="77"/>
        <v>0</v>
      </c>
      <c r="N664" s="23">
        <v>5.3160000000000004E-3</v>
      </c>
      <c r="O664" s="15">
        <f t="shared" si="78"/>
        <v>0</v>
      </c>
      <c r="P664" s="19">
        <v>0</v>
      </c>
      <c r="Q664" s="31">
        <v>0</v>
      </c>
      <c r="R664" s="36">
        <f t="shared" si="79"/>
        <v>0</v>
      </c>
      <c r="S664" s="2">
        <v>5.4169999999999999E-3</v>
      </c>
      <c r="T664" s="3">
        <f t="shared" si="80"/>
        <v>0</v>
      </c>
      <c r="U664" s="9">
        <f t="shared" si="81"/>
        <v>0</v>
      </c>
    </row>
    <row r="665" spans="1:21" ht="15.75" x14ac:dyDescent="0.25">
      <c r="A665" s="4" t="s">
        <v>43</v>
      </c>
      <c r="B665" t="s">
        <v>114</v>
      </c>
      <c r="C665" t="s">
        <v>54</v>
      </c>
      <c r="D665" s="1">
        <v>980</v>
      </c>
      <c r="E665" s="1">
        <v>8033</v>
      </c>
      <c r="F665" s="26">
        <v>0</v>
      </c>
      <c r="G665" s="52">
        <v>0</v>
      </c>
      <c r="H665" s="32">
        <v>0</v>
      </c>
      <c r="I665" s="39">
        <f t="shared" si="75"/>
        <v>0</v>
      </c>
      <c r="J665" s="19">
        <v>0</v>
      </c>
      <c r="L665" s="42">
        <f t="shared" si="76"/>
        <v>0</v>
      </c>
      <c r="M665" s="6">
        <f t="shared" si="77"/>
        <v>0</v>
      </c>
      <c r="N665" s="23">
        <v>0</v>
      </c>
      <c r="O665" s="15">
        <f t="shared" si="78"/>
        <v>0</v>
      </c>
      <c r="P665" s="19">
        <v>0</v>
      </c>
      <c r="Q665" s="31">
        <v>0</v>
      </c>
      <c r="R665" s="36">
        <f t="shared" si="79"/>
        <v>0</v>
      </c>
      <c r="S665" s="2">
        <v>0</v>
      </c>
      <c r="T665" s="3">
        <f t="shared" si="80"/>
        <v>0</v>
      </c>
      <c r="U665" s="9">
        <f t="shared" si="81"/>
        <v>0</v>
      </c>
    </row>
    <row r="666" spans="1:21" ht="15.75" x14ac:dyDescent="0.25">
      <c r="A666" s="4" t="s">
        <v>43</v>
      </c>
      <c r="B666" t="s">
        <v>114</v>
      </c>
      <c r="C666" t="s">
        <v>55</v>
      </c>
      <c r="D666" s="1">
        <v>980</v>
      </c>
      <c r="E666" s="1">
        <v>8033</v>
      </c>
      <c r="F666" s="26">
        <v>0</v>
      </c>
      <c r="G666" s="52">
        <v>0</v>
      </c>
      <c r="H666" s="32">
        <v>0</v>
      </c>
      <c r="I666" s="39">
        <f t="shared" si="75"/>
        <v>0</v>
      </c>
      <c r="J666" s="19">
        <v>0</v>
      </c>
      <c r="L666" s="42">
        <f t="shared" si="76"/>
        <v>0</v>
      </c>
      <c r="M666" s="6">
        <f t="shared" si="77"/>
        <v>0</v>
      </c>
      <c r="N666" s="23">
        <v>6.3999999999999997E-5</v>
      </c>
      <c r="O666" s="15">
        <f t="shared" si="78"/>
        <v>0</v>
      </c>
      <c r="P666" s="19">
        <v>0</v>
      </c>
      <c r="Q666" s="31">
        <v>0</v>
      </c>
      <c r="R666" s="36">
        <f t="shared" si="79"/>
        <v>0</v>
      </c>
      <c r="S666" s="2">
        <v>6.6000000000000005E-5</v>
      </c>
      <c r="T666" s="3">
        <f t="shared" si="80"/>
        <v>0</v>
      </c>
      <c r="U666" s="9">
        <f t="shared" si="81"/>
        <v>0</v>
      </c>
    </row>
    <row r="667" spans="1:21" ht="15.75" x14ac:dyDescent="0.25">
      <c r="A667" s="4" t="s">
        <v>43</v>
      </c>
      <c r="B667" t="s">
        <v>114</v>
      </c>
      <c r="C667" t="s">
        <v>56</v>
      </c>
      <c r="D667" s="1">
        <v>980</v>
      </c>
      <c r="E667" s="1">
        <v>8033</v>
      </c>
      <c r="F667" s="26">
        <v>0</v>
      </c>
      <c r="G667" s="52">
        <v>0</v>
      </c>
      <c r="H667" s="32">
        <v>0</v>
      </c>
      <c r="I667" s="39">
        <f t="shared" si="75"/>
        <v>0</v>
      </c>
      <c r="J667" s="19">
        <v>0</v>
      </c>
      <c r="L667" s="42">
        <f t="shared" si="76"/>
        <v>0</v>
      </c>
      <c r="M667" s="6">
        <f t="shared" si="77"/>
        <v>0</v>
      </c>
      <c r="N667" s="23">
        <v>1.9100000000000001E-4</v>
      </c>
      <c r="O667" s="15">
        <f t="shared" si="78"/>
        <v>0</v>
      </c>
      <c r="P667" s="19">
        <v>0</v>
      </c>
      <c r="Q667" s="31">
        <v>0</v>
      </c>
      <c r="R667" s="36">
        <f t="shared" si="79"/>
        <v>0</v>
      </c>
      <c r="S667" s="2">
        <v>1.9599999999999999E-4</v>
      </c>
      <c r="T667" s="3">
        <f t="shared" si="80"/>
        <v>0</v>
      </c>
      <c r="U667" s="9">
        <f t="shared" si="81"/>
        <v>0</v>
      </c>
    </row>
    <row r="668" spans="1:21" ht="15.75" x14ac:dyDescent="0.25">
      <c r="A668" s="4" t="s">
        <v>43</v>
      </c>
      <c r="B668" t="s">
        <v>114</v>
      </c>
      <c r="C668" t="s">
        <v>66</v>
      </c>
      <c r="D668" s="1">
        <v>980</v>
      </c>
      <c r="E668" s="1">
        <v>8033</v>
      </c>
      <c r="F668" s="26">
        <v>0</v>
      </c>
      <c r="G668" s="52">
        <v>0</v>
      </c>
      <c r="H668" s="32">
        <v>0</v>
      </c>
      <c r="I668" s="39">
        <f t="shared" si="75"/>
        <v>0</v>
      </c>
      <c r="J668" s="19">
        <v>0</v>
      </c>
      <c r="L668" s="42">
        <f t="shared" si="76"/>
        <v>0</v>
      </c>
      <c r="M668" s="6">
        <f t="shared" si="77"/>
        <v>0</v>
      </c>
      <c r="N668" s="23">
        <v>0</v>
      </c>
      <c r="O668" s="15">
        <f t="shared" si="78"/>
        <v>0</v>
      </c>
      <c r="P668" s="19">
        <v>0</v>
      </c>
      <c r="Q668" s="31">
        <v>0</v>
      </c>
      <c r="R668" s="36">
        <f t="shared" si="79"/>
        <v>0</v>
      </c>
      <c r="S668" s="2">
        <v>0</v>
      </c>
      <c r="T668" s="3">
        <f t="shared" si="80"/>
        <v>0</v>
      </c>
      <c r="U668" s="9">
        <f t="shared" si="81"/>
        <v>0</v>
      </c>
    </row>
    <row r="669" spans="1:21" ht="15.75" x14ac:dyDescent="0.25">
      <c r="A669" s="4" t="s">
        <v>43</v>
      </c>
      <c r="B669" t="s">
        <v>114</v>
      </c>
      <c r="C669" t="s">
        <v>67</v>
      </c>
      <c r="D669" s="1">
        <v>980</v>
      </c>
      <c r="E669" s="1">
        <v>8033</v>
      </c>
      <c r="F669" s="26">
        <v>0</v>
      </c>
      <c r="G669" s="52">
        <v>0</v>
      </c>
      <c r="H669" s="32">
        <v>0</v>
      </c>
      <c r="I669" s="39">
        <f t="shared" si="75"/>
        <v>0</v>
      </c>
      <c r="J669" s="19">
        <v>0</v>
      </c>
      <c r="L669" s="42">
        <f t="shared" si="76"/>
        <v>0</v>
      </c>
      <c r="M669" s="6">
        <f t="shared" si="77"/>
        <v>0</v>
      </c>
      <c r="N669" s="23">
        <v>1.4139999999999999E-3</v>
      </c>
      <c r="O669" s="15">
        <f t="shared" si="78"/>
        <v>0</v>
      </c>
      <c r="P669" s="19">
        <v>0</v>
      </c>
      <c r="Q669" s="31">
        <v>0</v>
      </c>
      <c r="R669" s="36">
        <f t="shared" si="79"/>
        <v>0</v>
      </c>
      <c r="S669" s="2">
        <v>1.4250000000000001E-3</v>
      </c>
      <c r="T669" s="3">
        <f t="shared" si="80"/>
        <v>0</v>
      </c>
      <c r="U669" s="9">
        <f t="shared" si="81"/>
        <v>0</v>
      </c>
    </row>
    <row r="670" spans="1:21" ht="15.75" x14ac:dyDescent="0.25">
      <c r="A670" s="4" t="s">
        <v>43</v>
      </c>
      <c r="B670" t="s">
        <v>114</v>
      </c>
      <c r="C670" t="s">
        <v>58</v>
      </c>
      <c r="D670" s="1">
        <v>980</v>
      </c>
      <c r="E670" s="1">
        <v>8033</v>
      </c>
      <c r="F670" s="26">
        <v>0.75</v>
      </c>
      <c r="G670" s="52">
        <v>0</v>
      </c>
      <c r="H670" s="32">
        <v>0</v>
      </c>
      <c r="I670" s="39">
        <f t="shared" si="75"/>
        <v>0</v>
      </c>
      <c r="J670" s="19">
        <v>0</v>
      </c>
      <c r="L670" s="42">
        <f t="shared" si="76"/>
        <v>0</v>
      </c>
      <c r="M670" s="6">
        <f t="shared" si="77"/>
        <v>0</v>
      </c>
      <c r="N670" s="23">
        <v>7.3999999999999996E-5</v>
      </c>
      <c r="O670" s="15">
        <f t="shared" si="78"/>
        <v>0</v>
      </c>
      <c r="P670" s="19">
        <v>0</v>
      </c>
      <c r="Q670" s="31">
        <v>0</v>
      </c>
      <c r="R670" s="36">
        <f t="shared" si="79"/>
        <v>0</v>
      </c>
      <c r="S670" s="2">
        <v>6.3999999999999997E-5</v>
      </c>
      <c r="T670" s="3">
        <f t="shared" si="80"/>
        <v>0</v>
      </c>
      <c r="U670" s="9">
        <f t="shared" si="81"/>
        <v>0</v>
      </c>
    </row>
    <row r="671" spans="1:21" ht="15.75" x14ac:dyDescent="0.25">
      <c r="A671" s="4" t="s">
        <v>43</v>
      </c>
      <c r="B671" t="s">
        <v>114</v>
      </c>
      <c r="C671" t="s">
        <v>70</v>
      </c>
      <c r="D671" s="1">
        <v>980</v>
      </c>
      <c r="E671" s="1">
        <v>8033</v>
      </c>
      <c r="F671" s="26">
        <v>0.75</v>
      </c>
      <c r="G671" s="52">
        <v>0</v>
      </c>
      <c r="H671" s="32">
        <v>0</v>
      </c>
      <c r="I671" s="39">
        <f t="shared" si="75"/>
        <v>0</v>
      </c>
      <c r="J671" s="19">
        <v>0</v>
      </c>
      <c r="L671" s="42">
        <f t="shared" si="76"/>
        <v>0</v>
      </c>
      <c r="M671" s="6">
        <f t="shared" si="77"/>
        <v>0</v>
      </c>
      <c r="N671" s="23">
        <v>0</v>
      </c>
      <c r="O671" s="15">
        <f t="shared" si="78"/>
        <v>0</v>
      </c>
      <c r="P671" s="19">
        <v>0</v>
      </c>
      <c r="Q671" s="31">
        <v>0</v>
      </c>
      <c r="R671" s="36">
        <f t="shared" si="79"/>
        <v>0</v>
      </c>
      <c r="S671" s="2">
        <v>0</v>
      </c>
      <c r="T671" s="3">
        <f t="shared" si="80"/>
        <v>0</v>
      </c>
      <c r="U671" s="9">
        <f t="shared" si="81"/>
        <v>0</v>
      </c>
    </row>
    <row r="672" spans="1:21" ht="15.75" x14ac:dyDescent="0.25">
      <c r="A672" s="4" t="s">
        <v>43</v>
      </c>
      <c r="B672" t="s">
        <v>114</v>
      </c>
      <c r="C672" t="s">
        <v>59</v>
      </c>
      <c r="D672" s="1">
        <v>980</v>
      </c>
      <c r="E672" s="1">
        <v>8033</v>
      </c>
      <c r="F672" s="26">
        <v>0.75</v>
      </c>
      <c r="G672" s="52">
        <v>0</v>
      </c>
      <c r="H672" s="32">
        <v>0</v>
      </c>
      <c r="I672" s="39">
        <f t="shared" si="75"/>
        <v>0</v>
      </c>
      <c r="J672" s="19">
        <v>0</v>
      </c>
      <c r="L672" s="42">
        <f t="shared" si="76"/>
        <v>0</v>
      </c>
      <c r="M672" s="6">
        <f t="shared" si="77"/>
        <v>0</v>
      </c>
      <c r="N672" s="23">
        <v>1.06E-4</v>
      </c>
      <c r="O672" s="15">
        <f t="shared" si="78"/>
        <v>0</v>
      </c>
      <c r="P672" s="19">
        <v>0</v>
      </c>
      <c r="Q672" s="31">
        <v>0</v>
      </c>
      <c r="R672" s="36">
        <f t="shared" si="79"/>
        <v>0</v>
      </c>
      <c r="S672" s="2">
        <v>1.05E-4</v>
      </c>
      <c r="T672" s="3">
        <f t="shared" si="80"/>
        <v>0</v>
      </c>
      <c r="U672" s="9">
        <f t="shared" si="81"/>
        <v>0</v>
      </c>
    </row>
    <row r="673" spans="1:21" ht="15.75" x14ac:dyDescent="0.25">
      <c r="A673" s="4" t="s">
        <v>43</v>
      </c>
      <c r="B673" t="s">
        <v>114</v>
      </c>
      <c r="C673" t="s">
        <v>60</v>
      </c>
      <c r="D673" s="1">
        <v>980</v>
      </c>
      <c r="E673" s="1">
        <v>8033</v>
      </c>
      <c r="F673" s="26">
        <v>0</v>
      </c>
      <c r="G673" s="52">
        <v>0</v>
      </c>
      <c r="H673" s="32">
        <v>0</v>
      </c>
      <c r="I673" s="39">
        <f t="shared" si="75"/>
        <v>0</v>
      </c>
      <c r="J673" s="19">
        <v>0</v>
      </c>
      <c r="L673" s="42">
        <f t="shared" si="76"/>
        <v>0</v>
      </c>
      <c r="M673" s="6">
        <f t="shared" si="77"/>
        <v>0</v>
      </c>
      <c r="N673" s="23">
        <v>1.4E-5</v>
      </c>
      <c r="O673" s="15">
        <f t="shared" si="78"/>
        <v>0</v>
      </c>
      <c r="P673" s="19">
        <v>0</v>
      </c>
      <c r="Q673" s="31">
        <v>0</v>
      </c>
      <c r="R673" s="36">
        <f t="shared" si="79"/>
        <v>0</v>
      </c>
      <c r="S673" s="2">
        <v>1.5E-5</v>
      </c>
      <c r="T673" s="3">
        <f t="shared" si="80"/>
        <v>0</v>
      </c>
      <c r="U673" s="9">
        <f t="shared" si="81"/>
        <v>0</v>
      </c>
    </row>
    <row r="674" spans="1:21" ht="15.75" x14ac:dyDescent="0.25">
      <c r="A674" s="4" t="s">
        <v>43</v>
      </c>
      <c r="B674" t="s">
        <v>114</v>
      </c>
      <c r="C674" t="s">
        <v>61</v>
      </c>
      <c r="D674" s="1">
        <v>980</v>
      </c>
      <c r="E674" s="1">
        <v>8033</v>
      </c>
      <c r="F674" s="26">
        <v>0</v>
      </c>
      <c r="G674" s="52">
        <v>0</v>
      </c>
      <c r="H674" s="32">
        <v>0</v>
      </c>
      <c r="I674" s="39">
        <f t="shared" si="75"/>
        <v>0</v>
      </c>
      <c r="J674" s="19">
        <v>0</v>
      </c>
      <c r="L674" s="42">
        <f t="shared" si="76"/>
        <v>0</v>
      </c>
      <c r="M674" s="6">
        <f t="shared" si="77"/>
        <v>0</v>
      </c>
      <c r="N674" s="23">
        <v>1.63E-4</v>
      </c>
      <c r="O674" s="15">
        <f t="shared" si="78"/>
        <v>0</v>
      </c>
      <c r="P674" s="19">
        <v>0</v>
      </c>
      <c r="Q674" s="31">
        <v>0</v>
      </c>
      <c r="R674" s="36">
        <f t="shared" si="79"/>
        <v>0</v>
      </c>
      <c r="S674" s="2">
        <v>1.6699999999999999E-4</v>
      </c>
      <c r="T674" s="3">
        <f t="shared" si="80"/>
        <v>0</v>
      </c>
      <c r="U674" s="9">
        <f t="shared" si="81"/>
        <v>0</v>
      </c>
    </row>
    <row r="675" spans="1:21" ht="15.75" x14ac:dyDescent="0.25">
      <c r="A675" s="4" t="s">
        <v>43</v>
      </c>
      <c r="B675" t="s">
        <v>114</v>
      </c>
      <c r="C675" t="s">
        <v>27</v>
      </c>
      <c r="D675" s="1">
        <v>980</v>
      </c>
      <c r="E675" s="1">
        <v>8033</v>
      </c>
      <c r="F675" s="26">
        <v>0</v>
      </c>
      <c r="G675" s="52">
        <v>0</v>
      </c>
      <c r="H675" s="32">
        <v>0</v>
      </c>
      <c r="I675" s="39">
        <f t="shared" si="75"/>
        <v>0</v>
      </c>
      <c r="J675" s="19">
        <v>0</v>
      </c>
      <c r="L675" s="42">
        <f t="shared" si="76"/>
        <v>0</v>
      </c>
      <c r="M675" s="6">
        <f t="shared" si="77"/>
        <v>0</v>
      </c>
      <c r="N675" s="23">
        <v>0</v>
      </c>
      <c r="O675" s="15">
        <f t="shared" si="78"/>
        <v>0</v>
      </c>
      <c r="P675" s="19">
        <v>0</v>
      </c>
      <c r="Q675" s="31">
        <v>0</v>
      </c>
      <c r="R675" s="36">
        <f t="shared" si="79"/>
        <v>0</v>
      </c>
      <c r="S675" s="2">
        <v>0</v>
      </c>
      <c r="T675" s="3">
        <f t="shared" si="80"/>
        <v>0</v>
      </c>
      <c r="U675" s="9">
        <f t="shared" si="81"/>
        <v>0</v>
      </c>
    </row>
    <row r="676" spans="1:21" ht="15.75" x14ac:dyDescent="0.25">
      <c r="A676" s="4" t="s">
        <v>43</v>
      </c>
      <c r="B676" t="s">
        <v>114</v>
      </c>
      <c r="C676" t="s">
        <v>32</v>
      </c>
      <c r="D676" s="1">
        <v>980</v>
      </c>
      <c r="E676" s="1">
        <v>8033</v>
      </c>
      <c r="F676" s="26">
        <v>0</v>
      </c>
      <c r="G676" s="52">
        <v>0</v>
      </c>
      <c r="H676" s="32">
        <v>0</v>
      </c>
      <c r="I676" s="39">
        <f t="shared" si="75"/>
        <v>0</v>
      </c>
      <c r="J676" s="19">
        <v>0</v>
      </c>
      <c r="L676" s="42">
        <f t="shared" si="76"/>
        <v>0</v>
      </c>
      <c r="M676" s="6">
        <f t="shared" si="77"/>
        <v>0</v>
      </c>
      <c r="N676" s="23">
        <v>1.63E-4</v>
      </c>
      <c r="O676" s="15">
        <f t="shared" si="78"/>
        <v>0</v>
      </c>
      <c r="P676" s="19">
        <v>0</v>
      </c>
      <c r="Q676" s="31">
        <v>0</v>
      </c>
      <c r="R676" s="36">
        <f t="shared" si="79"/>
        <v>0</v>
      </c>
      <c r="S676" s="2">
        <v>1.6699999999999999E-4</v>
      </c>
      <c r="T676" s="3">
        <f t="shared" si="80"/>
        <v>0</v>
      </c>
      <c r="U676" s="9">
        <f t="shared" si="81"/>
        <v>0</v>
      </c>
    </row>
    <row r="677" spans="1:21" ht="15.75" x14ac:dyDescent="0.25">
      <c r="A677" s="4" t="s">
        <v>43</v>
      </c>
      <c r="B677" t="s">
        <v>114</v>
      </c>
      <c r="C677" t="s">
        <v>28</v>
      </c>
      <c r="D677" s="1">
        <v>980</v>
      </c>
      <c r="E677" s="1">
        <v>8033</v>
      </c>
      <c r="F677" s="26">
        <v>0</v>
      </c>
      <c r="G677" s="52">
        <v>0</v>
      </c>
      <c r="H677" s="32">
        <v>0</v>
      </c>
      <c r="I677" s="39">
        <f t="shared" si="75"/>
        <v>0</v>
      </c>
      <c r="J677" s="19">
        <v>0</v>
      </c>
      <c r="L677" s="42">
        <f t="shared" si="76"/>
        <v>0</v>
      </c>
      <c r="M677" s="6">
        <f t="shared" si="77"/>
        <v>0</v>
      </c>
      <c r="N677" s="23">
        <v>7.6000000000000004E-5</v>
      </c>
      <c r="O677" s="15">
        <f t="shared" si="78"/>
        <v>0</v>
      </c>
      <c r="P677" s="19">
        <v>0</v>
      </c>
      <c r="Q677" s="31">
        <v>0</v>
      </c>
      <c r="R677" s="36">
        <f t="shared" si="79"/>
        <v>0</v>
      </c>
      <c r="S677" s="2">
        <v>6.6000000000000005E-5</v>
      </c>
      <c r="T677" s="3">
        <f t="shared" si="80"/>
        <v>0</v>
      </c>
      <c r="U677" s="9">
        <f t="shared" si="81"/>
        <v>0</v>
      </c>
    </row>
    <row r="678" spans="1:21" ht="15.75" x14ac:dyDescent="0.25">
      <c r="A678" s="4" t="s">
        <v>43</v>
      </c>
      <c r="B678" t="s">
        <v>114</v>
      </c>
      <c r="C678" t="s">
        <v>96</v>
      </c>
      <c r="D678" s="1">
        <v>980</v>
      </c>
      <c r="E678" s="1">
        <v>8033</v>
      </c>
      <c r="F678" s="26">
        <v>0.75</v>
      </c>
      <c r="G678" s="52">
        <v>0</v>
      </c>
      <c r="H678" s="32">
        <v>0</v>
      </c>
      <c r="I678" s="39">
        <f t="shared" si="75"/>
        <v>0</v>
      </c>
      <c r="J678" s="19">
        <v>0</v>
      </c>
      <c r="L678" s="42">
        <f t="shared" si="76"/>
        <v>0</v>
      </c>
      <c r="M678" s="6">
        <f t="shared" si="77"/>
        <v>0</v>
      </c>
      <c r="N678" s="23">
        <v>6.9999999999999994E-5</v>
      </c>
      <c r="O678" s="15">
        <f t="shared" si="78"/>
        <v>0</v>
      </c>
      <c r="P678" s="19">
        <v>0</v>
      </c>
      <c r="Q678" s="31">
        <v>0</v>
      </c>
      <c r="R678" s="36">
        <f t="shared" si="79"/>
        <v>0</v>
      </c>
      <c r="S678" s="2">
        <v>6.8999999999999997E-5</v>
      </c>
      <c r="T678" s="3">
        <f t="shared" si="80"/>
        <v>0</v>
      </c>
      <c r="U678" s="9">
        <f t="shared" si="81"/>
        <v>0</v>
      </c>
    </row>
    <row r="679" spans="1:21" ht="15.75" x14ac:dyDescent="0.25">
      <c r="A679" s="4" t="s">
        <v>43</v>
      </c>
      <c r="B679" t="s">
        <v>114</v>
      </c>
      <c r="C679" t="s">
        <v>114</v>
      </c>
      <c r="D679" s="1">
        <v>980</v>
      </c>
      <c r="E679" s="1">
        <v>8033</v>
      </c>
      <c r="F679" s="26">
        <v>0</v>
      </c>
      <c r="G679" s="52">
        <v>0</v>
      </c>
      <c r="H679" s="32">
        <v>0</v>
      </c>
      <c r="I679" s="39">
        <f t="shared" si="75"/>
        <v>0</v>
      </c>
      <c r="J679" s="19">
        <v>0</v>
      </c>
      <c r="L679" s="42">
        <f t="shared" si="76"/>
        <v>0</v>
      </c>
      <c r="M679" s="6">
        <f t="shared" si="77"/>
        <v>0</v>
      </c>
      <c r="N679" s="23">
        <v>0</v>
      </c>
      <c r="O679" s="15">
        <f t="shared" si="78"/>
        <v>0</v>
      </c>
      <c r="P679" s="19">
        <v>0</v>
      </c>
      <c r="Q679" s="31">
        <v>0</v>
      </c>
      <c r="R679" s="36">
        <f t="shared" si="79"/>
        <v>0</v>
      </c>
      <c r="S679" s="2">
        <v>0</v>
      </c>
      <c r="T679" s="3">
        <f t="shared" si="80"/>
        <v>0</v>
      </c>
      <c r="U679" s="9">
        <f t="shared" si="81"/>
        <v>0</v>
      </c>
    </row>
    <row r="680" spans="1:21" ht="15.75" x14ac:dyDescent="0.25">
      <c r="A680" s="4" t="s">
        <v>43</v>
      </c>
      <c r="B680" t="s">
        <v>114</v>
      </c>
      <c r="C680" t="s">
        <v>144</v>
      </c>
      <c r="D680" s="1">
        <v>980</v>
      </c>
      <c r="E680" s="1">
        <v>8033</v>
      </c>
      <c r="F680" s="26">
        <v>0</v>
      </c>
      <c r="G680" s="52">
        <v>0</v>
      </c>
      <c r="H680" s="32">
        <v>0</v>
      </c>
      <c r="I680" s="39">
        <f t="shared" si="75"/>
        <v>0</v>
      </c>
      <c r="J680" s="19">
        <v>0</v>
      </c>
      <c r="L680" s="42">
        <f t="shared" si="76"/>
        <v>0</v>
      </c>
      <c r="M680" s="6">
        <f t="shared" si="77"/>
        <v>0</v>
      </c>
      <c r="N680" s="23">
        <v>0</v>
      </c>
      <c r="O680" s="15">
        <f t="shared" si="78"/>
        <v>0</v>
      </c>
      <c r="P680" s="19">
        <v>0</v>
      </c>
      <c r="Q680" s="31">
        <v>0</v>
      </c>
      <c r="R680" s="36">
        <f t="shared" si="79"/>
        <v>0</v>
      </c>
      <c r="S680" s="2">
        <v>0</v>
      </c>
      <c r="T680" s="3">
        <f t="shared" si="80"/>
        <v>0</v>
      </c>
      <c r="U680" s="9">
        <f t="shared" si="81"/>
        <v>0</v>
      </c>
    </row>
    <row r="681" spans="1:21" ht="15.75" x14ac:dyDescent="0.25">
      <c r="A681" s="4" t="s">
        <v>43</v>
      </c>
      <c r="B681" t="s">
        <v>114</v>
      </c>
      <c r="C681" t="s">
        <v>51</v>
      </c>
      <c r="D681" s="1">
        <v>981</v>
      </c>
      <c r="E681" s="1">
        <v>8033</v>
      </c>
      <c r="F681" s="26">
        <v>0.75</v>
      </c>
      <c r="G681" s="52">
        <v>0</v>
      </c>
      <c r="H681" s="32">
        <v>0</v>
      </c>
      <c r="I681" s="39">
        <f t="shared" si="75"/>
        <v>0</v>
      </c>
      <c r="J681" s="19">
        <v>0</v>
      </c>
      <c r="L681" s="42">
        <f t="shared" si="76"/>
        <v>0</v>
      </c>
      <c r="M681" s="6">
        <f t="shared" si="77"/>
        <v>0</v>
      </c>
      <c r="N681" s="23">
        <v>1.1609999999999999E-3</v>
      </c>
      <c r="O681" s="15">
        <f t="shared" si="78"/>
        <v>0</v>
      </c>
      <c r="P681" s="19">
        <v>0</v>
      </c>
      <c r="Q681" s="31">
        <v>0</v>
      </c>
      <c r="R681" s="36">
        <f t="shared" si="79"/>
        <v>0</v>
      </c>
      <c r="S681" s="2">
        <v>1.108E-3</v>
      </c>
      <c r="T681" s="3">
        <f t="shared" si="80"/>
        <v>0</v>
      </c>
      <c r="U681" s="9">
        <f t="shared" si="81"/>
        <v>0</v>
      </c>
    </row>
    <row r="682" spans="1:21" ht="15.75" x14ac:dyDescent="0.25">
      <c r="A682" s="4" t="s">
        <v>43</v>
      </c>
      <c r="B682" t="s">
        <v>114</v>
      </c>
      <c r="C682" t="s">
        <v>52</v>
      </c>
      <c r="D682" s="1">
        <v>981</v>
      </c>
      <c r="E682" s="1">
        <v>8033</v>
      </c>
      <c r="F682" s="26">
        <v>0.75</v>
      </c>
      <c r="G682" s="52">
        <v>0</v>
      </c>
      <c r="H682" s="32">
        <v>0</v>
      </c>
      <c r="I682" s="39">
        <f t="shared" si="75"/>
        <v>0</v>
      </c>
      <c r="J682" s="19">
        <v>0</v>
      </c>
      <c r="L682" s="42">
        <f t="shared" si="76"/>
        <v>0</v>
      </c>
      <c r="M682" s="6">
        <f t="shared" si="77"/>
        <v>0</v>
      </c>
      <c r="N682" s="23">
        <v>1E-4</v>
      </c>
      <c r="O682" s="15">
        <f t="shared" si="78"/>
        <v>0</v>
      </c>
      <c r="P682" s="19">
        <v>0</v>
      </c>
      <c r="Q682" s="31">
        <v>0</v>
      </c>
      <c r="R682" s="36">
        <f t="shared" si="79"/>
        <v>0</v>
      </c>
      <c r="S682" s="2">
        <v>1.05E-4</v>
      </c>
      <c r="T682" s="3">
        <f t="shared" si="80"/>
        <v>0</v>
      </c>
      <c r="U682" s="9">
        <f t="shared" si="81"/>
        <v>0</v>
      </c>
    </row>
    <row r="683" spans="1:21" ht="15.75" x14ac:dyDescent="0.25">
      <c r="A683" s="4" t="s">
        <v>43</v>
      </c>
      <c r="B683" t="s">
        <v>114</v>
      </c>
      <c r="C683" t="s">
        <v>53</v>
      </c>
      <c r="D683" s="1">
        <v>981</v>
      </c>
      <c r="E683" s="1">
        <v>8033</v>
      </c>
      <c r="F683" s="26">
        <v>0.75</v>
      </c>
      <c r="G683" s="52">
        <v>0</v>
      </c>
      <c r="H683" s="32">
        <v>0</v>
      </c>
      <c r="I683" s="39">
        <f t="shared" si="75"/>
        <v>0</v>
      </c>
      <c r="J683" s="19">
        <v>0</v>
      </c>
      <c r="L683" s="42">
        <f t="shared" si="76"/>
        <v>0</v>
      </c>
      <c r="M683" s="6">
        <f t="shared" si="77"/>
        <v>0</v>
      </c>
      <c r="N683" s="23">
        <v>4.2700000000000002E-4</v>
      </c>
      <c r="O683" s="15">
        <f t="shared" si="78"/>
        <v>0</v>
      </c>
      <c r="P683" s="19">
        <v>0</v>
      </c>
      <c r="Q683" s="31">
        <v>0</v>
      </c>
      <c r="R683" s="36">
        <f t="shared" si="79"/>
        <v>0</v>
      </c>
      <c r="S683" s="2">
        <v>4.0700000000000003E-4</v>
      </c>
      <c r="T683" s="3">
        <f t="shared" si="80"/>
        <v>0</v>
      </c>
      <c r="U683" s="9">
        <f t="shared" si="81"/>
        <v>0</v>
      </c>
    </row>
    <row r="684" spans="1:21" ht="15.75" x14ac:dyDescent="0.25">
      <c r="A684" s="4" t="s">
        <v>43</v>
      </c>
      <c r="B684" t="s">
        <v>114</v>
      </c>
      <c r="C684" t="s">
        <v>65</v>
      </c>
      <c r="D684" s="1">
        <v>981</v>
      </c>
      <c r="E684" s="1">
        <v>8033</v>
      </c>
      <c r="F684" s="26">
        <v>0</v>
      </c>
      <c r="G684" s="52">
        <v>0</v>
      </c>
      <c r="H684" s="32">
        <v>0</v>
      </c>
      <c r="I684" s="39">
        <f t="shared" si="75"/>
        <v>0</v>
      </c>
      <c r="J684" s="19">
        <v>0</v>
      </c>
      <c r="L684" s="42">
        <f t="shared" si="76"/>
        <v>0</v>
      </c>
      <c r="M684" s="6">
        <f t="shared" si="77"/>
        <v>0</v>
      </c>
      <c r="N684" s="23">
        <v>5.3160000000000004E-3</v>
      </c>
      <c r="O684" s="15">
        <f t="shared" si="78"/>
        <v>0</v>
      </c>
      <c r="P684" s="19">
        <v>0</v>
      </c>
      <c r="Q684" s="31">
        <v>0</v>
      </c>
      <c r="R684" s="36">
        <f t="shared" si="79"/>
        <v>0</v>
      </c>
      <c r="S684" s="2">
        <v>5.4169999999999999E-3</v>
      </c>
      <c r="T684" s="3">
        <f t="shared" si="80"/>
        <v>0</v>
      </c>
      <c r="U684" s="9">
        <f t="shared" si="81"/>
        <v>0</v>
      </c>
    </row>
    <row r="685" spans="1:21" ht="15.75" x14ac:dyDescent="0.25">
      <c r="A685" s="4" t="s">
        <v>43</v>
      </c>
      <c r="B685" t="s">
        <v>114</v>
      </c>
      <c r="C685" t="s">
        <v>54</v>
      </c>
      <c r="D685" s="1">
        <v>981</v>
      </c>
      <c r="E685" s="1">
        <v>8033</v>
      </c>
      <c r="F685" s="26">
        <v>0</v>
      </c>
      <c r="G685" s="52">
        <v>0</v>
      </c>
      <c r="H685" s="32">
        <v>0</v>
      </c>
      <c r="I685" s="39">
        <f t="shared" si="75"/>
        <v>0</v>
      </c>
      <c r="J685" s="19">
        <v>0</v>
      </c>
      <c r="L685" s="42">
        <f t="shared" si="76"/>
        <v>0</v>
      </c>
      <c r="M685" s="6">
        <f t="shared" si="77"/>
        <v>0</v>
      </c>
      <c r="N685" s="23">
        <v>0</v>
      </c>
      <c r="O685" s="15">
        <f t="shared" si="78"/>
        <v>0</v>
      </c>
      <c r="P685" s="19">
        <v>0</v>
      </c>
      <c r="Q685" s="31">
        <v>0</v>
      </c>
      <c r="R685" s="36">
        <f t="shared" si="79"/>
        <v>0</v>
      </c>
      <c r="S685" s="2">
        <v>0</v>
      </c>
      <c r="T685" s="3">
        <f t="shared" si="80"/>
        <v>0</v>
      </c>
      <c r="U685" s="9">
        <f t="shared" si="81"/>
        <v>0</v>
      </c>
    </row>
    <row r="686" spans="1:21" ht="15.75" x14ac:dyDescent="0.25">
      <c r="A686" s="4" t="s">
        <v>43</v>
      </c>
      <c r="B686" t="s">
        <v>114</v>
      </c>
      <c r="C686" t="s">
        <v>55</v>
      </c>
      <c r="D686" s="1">
        <v>981</v>
      </c>
      <c r="E686" s="1">
        <v>8033</v>
      </c>
      <c r="F686" s="26">
        <v>0</v>
      </c>
      <c r="G686" s="52">
        <v>0</v>
      </c>
      <c r="H686" s="32">
        <v>0</v>
      </c>
      <c r="I686" s="39">
        <f t="shared" si="75"/>
        <v>0</v>
      </c>
      <c r="J686" s="19">
        <v>0</v>
      </c>
      <c r="L686" s="42">
        <f t="shared" si="76"/>
        <v>0</v>
      </c>
      <c r="M686" s="6">
        <f t="shared" si="77"/>
        <v>0</v>
      </c>
      <c r="N686" s="23">
        <v>6.3999999999999997E-5</v>
      </c>
      <c r="O686" s="15">
        <f t="shared" si="78"/>
        <v>0</v>
      </c>
      <c r="P686" s="19">
        <v>0</v>
      </c>
      <c r="Q686" s="31">
        <v>0</v>
      </c>
      <c r="R686" s="36">
        <f t="shared" si="79"/>
        <v>0</v>
      </c>
      <c r="S686" s="2">
        <v>6.6000000000000005E-5</v>
      </c>
      <c r="T686" s="3">
        <f t="shared" si="80"/>
        <v>0</v>
      </c>
      <c r="U686" s="9">
        <f t="shared" si="81"/>
        <v>0</v>
      </c>
    </row>
    <row r="687" spans="1:21" ht="15.75" x14ac:dyDescent="0.25">
      <c r="A687" s="4" t="s">
        <v>43</v>
      </c>
      <c r="B687" t="s">
        <v>114</v>
      </c>
      <c r="C687" t="s">
        <v>56</v>
      </c>
      <c r="D687" s="1">
        <v>981</v>
      </c>
      <c r="E687" s="1">
        <v>8033</v>
      </c>
      <c r="F687" s="26">
        <v>0</v>
      </c>
      <c r="G687" s="52">
        <v>0</v>
      </c>
      <c r="H687" s="32">
        <v>0</v>
      </c>
      <c r="I687" s="39">
        <f t="shared" si="75"/>
        <v>0</v>
      </c>
      <c r="J687" s="19">
        <v>0</v>
      </c>
      <c r="L687" s="42">
        <f t="shared" si="76"/>
        <v>0</v>
      </c>
      <c r="M687" s="6">
        <f t="shared" si="77"/>
        <v>0</v>
      </c>
      <c r="N687" s="23">
        <v>1.9100000000000001E-4</v>
      </c>
      <c r="O687" s="15">
        <f t="shared" si="78"/>
        <v>0</v>
      </c>
      <c r="P687" s="19">
        <v>0</v>
      </c>
      <c r="Q687" s="31">
        <v>0</v>
      </c>
      <c r="R687" s="36">
        <f t="shared" si="79"/>
        <v>0</v>
      </c>
      <c r="S687" s="2">
        <v>1.9599999999999999E-4</v>
      </c>
      <c r="T687" s="3">
        <f t="shared" si="80"/>
        <v>0</v>
      </c>
      <c r="U687" s="9">
        <f t="shared" si="81"/>
        <v>0</v>
      </c>
    </row>
    <row r="688" spans="1:21" ht="15.75" x14ac:dyDescent="0.25">
      <c r="A688" s="4" t="s">
        <v>43</v>
      </c>
      <c r="B688" t="s">
        <v>114</v>
      </c>
      <c r="C688" t="s">
        <v>58</v>
      </c>
      <c r="D688" s="1">
        <v>981</v>
      </c>
      <c r="E688" s="1">
        <v>8033</v>
      </c>
      <c r="F688" s="26">
        <v>0.75</v>
      </c>
      <c r="G688" s="52">
        <v>0</v>
      </c>
      <c r="H688" s="32">
        <v>0</v>
      </c>
      <c r="I688" s="39">
        <f t="shared" si="75"/>
        <v>0</v>
      </c>
      <c r="J688" s="19">
        <v>0</v>
      </c>
      <c r="L688" s="42">
        <f t="shared" si="76"/>
        <v>0</v>
      </c>
      <c r="M688" s="6">
        <f t="shared" si="77"/>
        <v>0</v>
      </c>
      <c r="N688" s="23">
        <v>7.3999999999999996E-5</v>
      </c>
      <c r="O688" s="15">
        <f t="shared" si="78"/>
        <v>0</v>
      </c>
      <c r="P688" s="19">
        <v>0</v>
      </c>
      <c r="Q688" s="31">
        <v>0</v>
      </c>
      <c r="R688" s="36">
        <f t="shared" si="79"/>
        <v>0</v>
      </c>
      <c r="S688" s="2">
        <v>6.3999999999999997E-5</v>
      </c>
      <c r="T688" s="3">
        <f t="shared" si="80"/>
        <v>0</v>
      </c>
      <c r="U688" s="9">
        <f t="shared" si="81"/>
        <v>0</v>
      </c>
    </row>
    <row r="689" spans="1:21" ht="15.75" x14ac:dyDescent="0.25">
      <c r="A689" s="4" t="s">
        <v>43</v>
      </c>
      <c r="B689" t="s">
        <v>114</v>
      </c>
      <c r="C689" t="s">
        <v>70</v>
      </c>
      <c r="D689" s="1">
        <v>981</v>
      </c>
      <c r="E689" s="1">
        <v>8033</v>
      </c>
      <c r="F689" s="26">
        <v>0.75</v>
      </c>
      <c r="G689" s="52">
        <v>0</v>
      </c>
      <c r="H689" s="32">
        <v>0</v>
      </c>
      <c r="I689" s="39">
        <f t="shared" si="75"/>
        <v>0</v>
      </c>
      <c r="J689" s="19">
        <v>0</v>
      </c>
      <c r="L689" s="42">
        <f t="shared" si="76"/>
        <v>0</v>
      </c>
      <c r="M689" s="6">
        <f t="shared" si="77"/>
        <v>0</v>
      </c>
      <c r="N689" s="23">
        <v>0</v>
      </c>
      <c r="O689" s="15">
        <f t="shared" si="78"/>
        <v>0</v>
      </c>
      <c r="P689" s="19">
        <v>0</v>
      </c>
      <c r="Q689" s="31">
        <v>0</v>
      </c>
      <c r="R689" s="36">
        <f t="shared" si="79"/>
        <v>0</v>
      </c>
      <c r="S689" s="2">
        <v>0</v>
      </c>
      <c r="T689" s="3">
        <f t="shared" si="80"/>
        <v>0</v>
      </c>
      <c r="U689" s="9">
        <f t="shared" si="81"/>
        <v>0</v>
      </c>
    </row>
    <row r="690" spans="1:21" ht="15.75" x14ac:dyDescent="0.25">
      <c r="A690" s="4" t="s">
        <v>43</v>
      </c>
      <c r="B690" t="s">
        <v>114</v>
      </c>
      <c r="C690" t="s">
        <v>59</v>
      </c>
      <c r="D690" s="1">
        <v>981</v>
      </c>
      <c r="E690" s="1">
        <v>8033</v>
      </c>
      <c r="F690" s="26">
        <v>0.75</v>
      </c>
      <c r="G690" s="52">
        <v>0</v>
      </c>
      <c r="H690" s="32">
        <v>0</v>
      </c>
      <c r="I690" s="39">
        <f t="shared" si="75"/>
        <v>0</v>
      </c>
      <c r="J690" s="19">
        <v>0</v>
      </c>
      <c r="L690" s="42">
        <f t="shared" si="76"/>
        <v>0</v>
      </c>
      <c r="M690" s="6">
        <f t="shared" si="77"/>
        <v>0</v>
      </c>
      <c r="N690" s="23">
        <v>1.06E-4</v>
      </c>
      <c r="O690" s="15">
        <f t="shared" si="78"/>
        <v>0</v>
      </c>
      <c r="P690" s="19">
        <v>0</v>
      </c>
      <c r="Q690" s="31">
        <v>0</v>
      </c>
      <c r="R690" s="36">
        <f t="shared" si="79"/>
        <v>0</v>
      </c>
      <c r="S690" s="2">
        <v>1.05E-4</v>
      </c>
      <c r="T690" s="3">
        <f t="shared" si="80"/>
        <v>0</v>
      </c>
      <c r="U690" s="9">
        <f t="shared" si="81"/>
        <v>0</v>
      </c>
    </row>
    <row r="691" spans="1:21" ht="15.75" x14ac:dyDescent="0.25">
      <c r="A691" s="4" t="s">
        <v>43</v>
      </c>
      <c r="B691" t="s">
        <v>114</v>
      </c>
      <c r="C691" t="s">
        <v>71</v>
      </c>
      <c r="D691" s="1">
        <v>981</v>
      </c>
      <c r="E691" s="1">
        <v>8033</v>
      </c>
      <c r="F691" s="26">
        <v>0</v>
      </c>
      <c r="G691" s="52">
        <v>0</v>
      </c>
      <c r="H691" s="32">
        <v>0</v>
      </c>
      <c r="I691" s="39">
        <f t="shared" si="75"/>
        <v>0</v>
      </c>
      <c r="J691" s="19">
        <v>0</v>
      </c>
      <c r="L691" s="42">
        <f t="shared" si="76"/>
        <v>0</v>
      </c>
      <c r="M691" s="6">
        <f t="shared" si="77"/>
        <v>0</v>
      </c>
      <c r="N691" s="23">
        <v>1.083E-3</v>
      </c>
      <c r="O691" s="15">
        <f t="shared" si="78"/>
        <v>0</v>
      </c>
      <c r="P691" s="19">
        <v>0</v>
      </c>
      <c r="Q691" s="31">
        <v>0</v>
      </c>
      <c r="R691" s="36">
        <f t="shared" si="79"/>
        <v>0</v>
      </c>
      <c r="S691" s="2">
        <v>1.1050000000000001E-3</v>
      </c>
      <c r="T691" s="3">
        <f t="shared" si="80"/>
        <v>0</v>
      </c>
      <c r="U691" s="9">
        <f t="shared" si="81"/>
        <v>0</v>
      </c>
    </row>
    <row r="692" spans="1:21" ht="15.75" x14ac:dyDescent="0.25">
      <c r="A692" s="4" t="s">
        <v>43</v>
      </c>
      <c r="B692" t="s">
        <v>114</v>
      </c>
      <c r="C692" t="s">
        <v>60</v>
      </c>
      <c r="D692" s="1">
        <v>981</v>
      </c>
      <c r="E692" s="1">
        <v>8033</v>
      </c>
      <c r="F692" s="26">
        <v>0</v>
      </c>
      <c r="G692" s="52">
        <v>0</v>
      </c>
      <c r="H692" s="32">
        <v>0</v>
      </c>
      <c r="I692" s="39">
        <f t="shared" si="75"/>
        <v>0</v>
      </c>
      <c r="J692" s="19">
        <v>0</v>
      </c>
      <c r="L692" s="42">
        <f t="shared" si="76"/>
        <v>0</v>
      </c>
      <c r="M692" s="6">
        <f t="shared" si="77"/>
        <v>0</v>
      </c>
      <c r="N692" s="23">
        <v>1.4E-5</v>
      </c>
      <c r="O692" s="15">
        <f t="shared" si="78"/>
        <v>0</v>
      </c>
      <c r="P692" s="19">
        <v>0</v>
      </c>
      <c r="Q692" s="31">
        <v>0</v>
      </c>
      <c r="R692" s="36">
        <f t="shared" si="79"/>
        <v>0</v>
      </c>
      <c r="S692" s="2">
        <v>1.5E-5</v>
      </c>
      <c r="T692" s="3">
        <f t="shared" si="80"/>
        <v>0</v>
      </c>
      <c r="U692" s="9">
        <f t="shared" si="81"/>
        <v>0</v>
      </c>
    </row>
    <row r="693" spans="1:21" ht="15.75" x14ac:dyDescent="0.25">
      <c r="A693" s="4" t="s">
        <v>43</v>
      </c>
      <c r="B693" t="s">
        <v>114</v>
      </c>
      <c r="C693" t="s">
        <v>61</v>
      </c>
      <c r="D693" s="1">
        <v>981</v>
      </c>
      <c r="E693" s="1">
        <v>8033</v>
      </c>
      <c r="F693" s="26">
        <v>0</v>
      </c>
      <c r="G693" s="52">
        <v>0</v>
      </c>
      <c r="H693" s="32">
        <v>0</v>
      </c>
      <c r="I693" s="39">
        <f t="shared" si="75"/>
        <v>0</v>
      </c>
      <c r="J693" s="19">
        <v>0</v>
      </c>
      <c r="L693" s="42">
        <f t="shared" si="76"/>
        <v>0</v>
      </c>
      <c r="M693" s="6">
        <f t="shared" si="77"/>
        <v>0</v>
      </c>
      <c r="N693" s="23">
        <v>1.63E-4</v>
      </c>
      <c r="O693" s="15">
        <f t="shared" si="78"/>
        <v>0</v>
      </c>
      <c r="P693" s="19">
        <v>0</v>
      </c>
      <c r="Q693" s="31">
        <v>0</v>
      </c>
      <c r="R693" s="36">
        <f t="shared" si="79"/>
        <v>0</v>
      </c>
      <c r="S693" s="2">
        <v>1.6699999999999999E-4</v>
      </c>
      <c r="T693" s="3">
        <f t="shared" si="80"/>
        <v>0</v>
      </c>
      <c r="U693" s="9">
        <f t="shared" si="81"/>
        <v>0</v>
      </c>
    </row>
    <row r="694" spans="1:21" ht="15.75" x14ac:dyDescent="0.25">
      <c r="A694" s="4" t="s">
        <v>43</v>
      </c>
      <c r="B694" t="s">
        <v>114</v>
      </c>
      <c r="C694" t="s">
        <v>73</v>
      </c>
      <c r="D694" s="1">
        <v>981</v>
      </c>
      <c r="E694" s="1">
        <v>8033</v>
      </c>
      <c r="F694" s="26">
        <v>0</v>
      </c>
      <c r="G694" s="52">
        <v>0</v>
      </c>
      <c r="H694" s="32">
        <v>0</v>
      </c>
      <c r="I694" s="39">
        <f t="shared" si="75"/>
        <v>0</v>
      </c>
      <c r="J694" s="19">
        <v>0</v>
      </c>
      <c r="L694" s="42">
        <f t="shared" si="76"/>
        <v>0</v>
      </c>
      <c r="M694" s="6">
        <f t="shared" si="77"/>
        <v>0</v>
      </c>
      <c r="N694" s="23">
        <v>1.5899999999999999E-4</v>
      </c>
      <c r="O694" s="15">
        <f t="shared" si="78"/>
        <v>0</v>
      </c>
      <c r="P694" s="19">
        <v>0</v>
      </c>
      <c r="Q694" s="31">
        <v>0</v>
      </c>
      <c r="R694" s="36">
        <f t="shared" si="79"/>
        <v>0</v>
      </c>
      <c r="S694" s="2">
        <v>1.64E-4</v>
      </c>
      <c r="T694" s="3">
        <f t="shared" si="80"/>
        <v>0</v>
      </c>
      <c r="U694" s="9">
        <f t="shared" si="81"/>
        <v>0</v>
      </c>
    </row>
    <row r="695" spans="1:21" ht="15.75" x14ac:dyDescent="0.25">
      <c r="A695" s="4" t="s">
        <v>43</v>
      </c>
      <c r="B695" t="s">
        <v>114</v>
      </c>
      <c r="C695" t="s">
        <v>27</v>
      </c>
      <c r="D695" s="1">
        <v>981</v>
      </c>
      <c r="E695" s="1">
        <v>8033</v>
      </c>
      <c r="F695" s="26">
        <v>0</v>
      </c>
      <c r="G695" s="52">
        <v>0</v>
      </c>
      <c r="H695" s="32">
        <v>0</v>
      </c>
      <c r="I695" s="39">
        <f t="shared" si="75"/>
        <v>0</v>
      </c>
      <c r="J695" s="19">
        <v>0</v>
      </c>
      <c r="L695" s="42">
        <f t="shared" si="76"/>
        <v>0</v>
      </c>
      <c r="M695" s="6">
        <f t="shared" si="77"/>
        <v>0</v>
      </c>
      <c r="N695" s="23">
        <v>0</v>
      </c>
      <c r="O695" s="15">
        <f t="shared" si="78"/>
        <v>0</v>
      </c>
      <c r="P695" s="19">
        <v>0</v>
      </c>
      <c r="Q695" s="31">
        <v>0</v>
      </c>
      <c r="R695" s="36">
        <f t="shared" si="79"/>
        <v>0</v>
      </c>
      <c r="S695" s="2">
        <v>0</v>
      </c>
      <c r="T695" s="3">
        <f t="shared" si="80"/>
        <v>0</v>
      </c>
      <c r="U695" s="9">
        <f t="shared" si="81"/>
        <v>0</v>
      </c>
    </row>
    <row r="696" spans="1:21" ht="15.75" x14ac:dyDescent="0.25">
      <c r="A696" s="4" t="s">
        <v>43</v>
      </c>
      <c r="B696" t="s">
        <v>114</v>
      </c>
      <c r="C696" t="s">
        <v>32</v>
      </c>
      <c r="D696" s="1">
        <v>981</v>
      </c>
      <c r="E696" s="1">
        <v>8033</v>
      </c>
      <c r="F696" s="26">
        <v>0</v>
      </c>
      <c r="G696" s="52">
        <v>0</v>
      </c>
      <c r="H696" s="32">
        <v>0</v>
      </c>
      <c r="I696" s="39">
        <f t="shared" si="75"/>
        <v>0</v>
      </c>
      <c r="J696" s="19">
        <v>0</v>
      </c>
      <c r="L696" s="42">
        <f t="shared" si="76"/>
        <v>0</v>
      </c>
      <c r="M696" s="6">
        <f t="shared" si="77"/>
        <v>0</v>
      </c>
      <c r="N696" s="23">
        <v>1.63E-4</v>
      </c>
      <c r="O696" s="15">
        <f t="shared" si="78"/>
        <v>0</v>
      </c>
      <c r="P696" s="19">
        <v>0</v>
      </c>
      <c r="Q696" s="31">
        <v>0</v>
      </c>
      <c r="R696" s="36">
        <f t="shared" si="79"/>
        <v>0</v>
      </c>
      <c r="S696" s="2">
        <v>1.6699999999999999E-4</v>
      </c>
      <c r="T696" s="3">
        <f t="shared" si="80"/>
        <v>0</v>
      </c>
      <c r="U696" s="9">
        <f t="shared" si="81"/>
        <v>0</v>
      </c>
    </row>
    <row r="697" spans="1:21" ht="15.75" x14ac:dyDescent="0.25">
      <c r="A697" s="4" t="s">
        <v>43</v>
      </c>
      <c r="B697" t="s">
        <v>114</v>
      </c>
      <c r="C697" t="s">
        <v>33</v>
      </c>
      <c r="D697" s="1">
        <v>981</v>
      </c>
      <c r="E697" s="1">
        <v>8033</v>
      </c>
      <c r="F697" s="26">
        <v>0</v>
      </c>
      <c r="G697" s="52">
        <v>0</v>
      </c>
      <c r="H697" s="32">
        <v>0</v>
      </c>
      <c r="I697" s="39">
        <f t="shared" si="75"/>
        <v>0</v>
      </c>
      <c r="J697" s="19">
        <v>0</v>
      </c>
      <c r="L697" s="42">
        <f t="shared" si="76"/>
        <v>0</v>
      </c>
      <c r="M697" s="6">
        <f t="shared" si="77"/>
        <v>0</v>
      </c>
      <c r="N697" s="23">
        <v>0</v>
      </c>
      <c r="O697" s="15">
        <f t="shared" si="78"/>
        <v>0</v>
      </c>
      <c r="P697" s="19">
        <v>0</v>
      </c>
      <c r="Q697" s="31">
        <v>0</v>
      </c>
      <c r="R697" s="36">
        <f t="shared" si="79"/>
        <v>0</v>
      </c>
      <c r="S697" s="2">
        <v>3.1000000000000001E-5</v>
      </c>
      <c r="T697" s="3">
        <f t="shared" si="80"/>
        <v>0</v>
      </c>
      <c r="U697" s="9">
        <f t="shared" si="81"/>
        <v>0</v>
      </c>
    </row>
    <row r="698" spans="1:21" ht="15.75" x14ac:dyDescent="0.25">
      <c r="A698" s="4" t="s">
        <v>43</v>
      </c>
      <c r="B698" t="s">
        <v>114</v>
      </c>
      <c r="C698" t="s">
        <v>31</v>
      </c>
      <c r="D698" s="1">
        <v>981</v>
      </c>
      <c r="E698" s="1">
        <v>8033</v>
      </c>
      <c r="F698" s="26">
        <v>0</v>
      </c>
      <c r="G698" s="52">
        <v>0</v>
      </c>
      <c r="H698" s="32">
        <v>0</v>
      </c>
      <c r="I698" s="39">
        <f t="shared" si="75"/>
        <v>0</v>
      </c>
      <c r="J698" s="19">
        <v>0</v>
      </c>
      <c r="L698" s="42">
        <f t="shared" si="76"/>
        <v>0</v>
      </c>
      <c r="M698" s="6">
        <f t="shared" si="77"/>
        <v>0</v>
      </c>
      <c r="N698" s="23">
        <v>0</v>
      </c>
      <c r="O698" s="15">
        <f t="shared" si="78"/>
        <v>0</v>
      </c>
      <c r="P698" s="19">
        <v>0</v>
      </c>
      <c r="Q698" s="31">
        <v>0</v>
      </c>
      <c r="R698" s="36">
        <f t="shared" si="79"/>
        <v>0</v>
      </c>
      <c r="S698" s="2">
        <v>0</v>
      </c>
      <c r="T698" s="3">
        <f t="shared" si="80"/>
        <v>0</v>
      </c>
      <c r="U698" s="9">
        <f t="shared" si="81"/>
        <v>0</v>
      </c>
    </row>
    <row r="699" spans="1:21" ht="15.75" x14ac:dyDescent="0.25">
      <c r="A699" s="4" t="s">
        <v>43</v>
      </c>
      <c r="B699" t="s">
        <v>114</v>
      </c>
      <c r="C699" t="s">
        <v>28</v>
      </c>
      <c r="D699" s="1">
        <v>981</v>
      </c>
      <c r="E699" s="1">
        <v>8033</v>
      </c>
      <c r="F699" s="26">
        <v>0</v>
      </c>
      <c r="G699" s="52">
        <v>0</v>
      </c>
      <c r="H699" s="32">
        <v>0</v>
      </c>
      <c r="I699" s="39">
        <f t="shared" si="75"/>
        <v>0</v>
      </c>
      <c r="J699" s="19">
        <v>0</v>
      </c>
      <c r="L699" s="42">
        <f t="shared" si="76"/>
        <v>0</v>
      </c>
      <c r="M699" s="6">
        <f t="shared" si="77"/>
        <v>0</v>
      </c>
      <c r="N699" s="23">
        <v>7.6000000000000004E-5</v>
      </c>
      <c r="O699" s="15">
        <f t="shared" si="78"/>
        <v>0</v>
      </c>
      <c r="P699" s="19">
        <v>0</v>
      </c>
      <c r="Q699" s="31">
        <v>0</v>
      </c>
      <c r="R699" s="36">
        <f t="shared" si="79"/>
        <v>0</v>
      </c>
      <c r="S699" s="2">
        <v>6.6000000000000005E-5</v>
      </c>
      <c r="T699" s="3">
        <f t="shared" si="80"/>
        <v>0</v>
      </c>
      <c r="U699" s="9">
        <f t="shared" si="81"/>
        <v>0</v>
      </c>
    </row>
    <row r="700" spans="1:21" ht="15.75" x14ac:dyDescent="0.25">
      <c r="A700" s="4" t="s">
        <v>43</v>
      </c>
      <c r="B700" t="s">
        <v>114</v>
      </c>
      <c r="C700" t="s">
        <v>96</v>
      </c>
      <c r="D700" s="1">
        <v>981</v>
      </c>
      <c r="E700" s="1">
        <v>8033</v>
      </c>
      <c r="F700" s="26">
        <v>0.75</v>
      </c>
      <c r="G700" s="52">
        <v>0</v>
      </c>
      <c r="H700" s="32">
        <v>0</v>
      </c>
      <c r="I700" s="39">
        <f t="shared" si="75"/>
        <v>0</v>
      </c>
      <c r="J700" s="19">
        <v>0</v>
      </c>
      <c r="L700" s="42">
        <f t="shared" si="76"/>
        <v>0</v>
      </c>
      <c r="M700" s="6">
        <f t="shared" si="77"/>
        <v>0</v>
      </c>
      <c r="N700" s="23">
        <v>6.9999999999999994E-5</v>
      </c>
      <c r="O700" s="15">
        <f t="shared" si="78"/>
        <v>0</v>
      </c>
      <c r="P700" s="19">
        <v>0</v>
      </c>
      <c r="Q700" s="31">
        <v>0</v>
      </c>
      <c r="R700" s="36">
        <f t="shared" si="79"/>
        <v>0</v>
      </c>
      <c r="S700" s="2">
        <v>6.8999999999999997E-5</v>
      </c>
      <c r="T700" s="3">
        <f t="shared" si="80"/>
        <v>0</v>
      </c>
      <c r="U700" s="9">
        <f t="shared" si="81"/>
        <v>0</v>
      </c>
    </row>
    <row r="701" spans="1:21" ht="15.75" x14ac:dyDescent="0.25">
      <c r="A701" s="4" t="s">
        <v>43</v>
      </c>
      <c r="B701" t="s">
        <v>114</v>
      </c>
      <c r="C701" t="s">
        <v>114</v>
      </c>
      <c r="D701" s="1">
        <v>981</v>
      </c>
      <c r="E701" s="1">
        <v>8033</v>
      </c>
      <c r="F701" s="26">
        <v>0</v>
      </c>
      <c r="G701" s="52">
        <v>0</v>
      </c>
      <c r="H701" s="32">
        <v>0</v>
      </c>
      <c r="I701" s="39">
        <f t="shared" si="75"/>
        <v>0</v>
      </c>
      <c r="J701" s="19">
        <v>0</v>
      </c>
      <c r="L701" s="42">
        <f t="shared" si="76"/>
        <v>0</v>
      </c>
      <c r="M701" s="6">
        <f t="shared" si="77"/>
        <v>0</v>
      </c>
      <c r="N701" s="23">
        <v>0</v>
      </c>
      <c r="O701" s="15">
        <f t="shared" si="78"/>
        <v>0</v>
      </c>
      <c r="P701" s="19">
        <v>0</v>
      </c>
      <c r="Q701" s="31">
        <v>0</v>
      </c>
      <c r="R701" s="36">
        <f t="shared" si="79"/>
        <v>0</v>
      </c>
      <c r="S701" s="2">
        <v>0</v>
      </c>
      <c r="T701" s="3">
        <f t="shared" si="80"/>
        <v>0</v>
      </c>
      <c r="U701" s="9">
        <f t="shared" si="81"/>
        <v>0</v>
      </c>
    </row>
    <row r="702" spans="1:21" ht="15.75" x14ac:dyDescent="0.25">
      <c r="A702" s="4" t="s">
        <v>43</v>
      </c>
      <c r="B702" t="s">
        <v>114</v>
      </c>
      <c r="C702" t="s">
        <v>144</v>
      </c>
      <c r="D702" s="1">
        <v>981</v>
      </c>
      <c r="E702" s="1">
        <v>8033</v>
      </c>
      <c r="F702" s="26">
        <v>0</v>
      </c>
      <c r="G702" s="52">
        <v>0</v>
      </c>
      <c r="H702" s="32">
        <v>0</v>
      </c>
      <c r="I702" s="39">
        <f t="shared" si="75"/>
        <v>0</v>
      </c>
      <c r="J702" s="19">
        <v>0</v>
      </c>
      <c r="L702" s="42">
        <f t="shared" si="76"/>
        <v>0</v>
      </c>
      <c r="M702" s="6">
        <f t="shared" si="77"/>
        <v>0</v>
      </c>
      <c r="N702" s="23">
        <v>0</v>
      </c>
      <c r="O702" s="15">
        <f t="shared" si="78"/>
        <v>0</v>
      </c>
      <c r="P702" s="19">
        <v>0</v>
      </c>
      <c r="Q702" s="31">
        <v>0</v>
      </c>
      <c r="R702" s="36">
        <f t="shared" si="79"/>
        <v>0</v>
      </c>
      <c r="S702" s="2">
        <v>0</v>
      </c>
      <c r="T702" s="3">
        <f t="shared" si="80"/>
        <v>0</v>
      </c>
      <c r="U702" s="9">
        <f t="shared" si="81"/>
        <v>0</v>
      </c>
    </row>
    <row r="703" spans="1:21" ht="15.75" x14ac:dyDescent="0.25">
      <c r="A703" s="4" t="s">
        <v>43</v>
      </c>
      <c r="B703" t="s">
        <v>114</v>
      </c>
      <c r="C703" t="s">
        <v>51</v>
      </c>
      <c r="D703" s="1">
        <v>982</v>
      </c>
      <c r="E703" s="1">
        <v>8033</v>
      </c>
      <c r="F703" s="26">
        <v>0.75</v>
      </c>
      <c r="G703" s="52">
        <v>0</v>
      </c>
      <c r="H703" s="32">
        <v>0</v>
      </c>
      <c r="I703" s="39">
        <f t="shared" si="75"/>
        <v>0</v>
      </c>
      <c r="J703" s="19">
        <v>0</v>
      </c>
      <c r="L703" s="42">
        <f t="shared" si="76"/>
        <v>0</v>
      </c>
      <c r="M703" s="6">
        <f t="shared" si="77"/>
        <v>0</v>
      </c>
      <c r="N703" s="23">
        <v>1.1609999999999999E-3</v>
      </c>
      <c r="O703" s="15">
        <f t="shared" si="78"/>
        <v>0</v>
      </c>
      <c r="P703" s="19">
        <v>0</v>
      </c>
      <c r="Q703" s="31">
        <v>0</v>
      </c>
      <c r="R703" s="36">
        <f t="shared" si="79"/>
        <v>0</v>
      </c>
      <c r="S703" s="2">
        <v>1.108E-3</v>
      </c>
      <c r="T703" s="3">
        <f t="shared" si="80"/>
        <v>0</v>
      </c>
      <c r="U703" s="9">
        <f t="shared" si="81"/>
        <v>0</v>
      </c>
    </row>
    <row r="704" spans="1:21" ht="15.75" x14ac:dyDescent="0.25">
      <c r="A704" s="4" t="s">
        <v>43</v>
      </c>
      <c r="B704" t="s">
        <v>114</v>
      </c>
      <c r="C704" t="s">
        <v>52</v>
      </c>
      <c r="D704" s="1">
        <v>982</v>
      </c>
      <c r="E704" s="1">
        <v>8033</v>
      </c>
      <c r="F704" s="26">
        <v>0.75</v>
      </c>
      <c r="G704" s="52">
        <v>0</v>
      </c>
      <c r="H704" s="32">
        <v>0</v>
      </c>
      <c r="I704" s="39">
        <f t="shared" si="75"/>
        <v>0</v>
      </c>
      <c r="J704" s="19">
        <v>0</v>
      </c>
      <c r="L704" s="42">
        <f t="shared" si="76"/>
        <v>0</v>
      </c>
      <c r="M704" s="6">
        <f t="shared" si="77"/>
        <v>0</v>
      </c>
      <c r="N704" s="23">
        <v>1E-4</v>
      </c>
      <c r="O704" s="15">
        <f t="shared" si="78"/>
        <v>0</v>
      </c>
      <c r="P704" s="19">
        <v>0</v>
      </c>
      <c r="Q704" s="31">
        <v>0</v>
      </c>
      <c r="R704" s="36">
        <f t="shared" si="79"/>
        <v>0</v>
      </c>
      <c r="S704" s="2">
        <v>1.05E-4</v>
      </c>
      <c r="T704" s="3">
        <f t="shared" si="80"/>
        <v>0</v>
      </c>
      <c r="U704" s="9">
        <f t="shared" si="81"/>
        <v>0</v>
      </c>
    </row>
    <row r="705" spans="1:21" ht="15.75" x14ac:dyDescent="0.25">
      <c r="A705" s="4" t="s">
        <v>43</v>
      </c>
      <c r="B705" t="s">
        <v>114</v>
      </c>
      <c r="C705" t="s">
        <v>53</v>
      </c>
      <c r="D705" s="1">
        <v>982</v>
      </c>
      <c r="E705" s="1">
        <v>8033</v>
      </c>
      <c r="F705" s="26">
        <v>0.75</v>
      </c>
      <c r="G705" s="52">
        <v>0</v>
      </c>
      <c r="H705" s="32">
        <v>0</v>
      </c>
      <c r="I705" s="39">
        <f t="shared" si="75"/>
        <v>0</v>
      </c>
      <c r="J705" s="19">
        <v>0</v>
      </c>
      <c r="L705" s="42">
        <f t="shared" si="76"/>
        <v>0</v>
      </c>
      <c r="M705" s="6">
        <f t="shared" si="77"/>
        <v>0</v>
      </c>
      <c r="N705" s="23">
        <v>4.2700000000000002E-4</v>
      </c>
      <c r="O705" s="15">
        <f t="shared" si="78"/>
        <v>0</v>
      </c>
      <c r="P705" s="19">
        <v>0</v>
      </c>
      <c r="Q705" s="31">
        <v>0</v>
      </c>
      <c r="R705" s="36">
        <f t="shared" si="79"/>
        <v>0</v>
      </c>
      <c r="S705" s="2">
        <v>4.0700000000000003E-4</v>
      </c>
      <c r="T705" s="3">
        <f t="shared" si="80"/>
        <v>0</v>
      </c>
      <c r="U705" s="9">
        <f t="shared" si="81"/>
        <v>0</v>
      </c>
    </row>
    <row r="706" spans="1:21" ht="15.75" x14ac:dyDescent="0.25">
      <c r="A706" s="4" t="s">
        <v>43</v>
      </c>
      <c r="B706" t="s">
        <v>114</v>
      </c>
      <c r="C706" t="s">
        <v>65</v>
      </c>
      <c r="D706" s="1">
        <v>982</v>
      </c>
      <c r="E706" s="1">
        <v>8033</v>
      </c>
      <c r="F706" s="26">
        <v>0</v>
      </c>
      <c r="G706" s="52">
        <v>0</v>
      </c>
      <c r="H706" s="32">
        <v>0</v>
      </c>
      <c r="I706" s="39">
        <f t="shared" si="75"/>
        <v>0</v>
      </c>
      <c r="J706" s="19">
        <v>0</v>
      </c>
      <c r="L706" s="42">
        <f t="shared" si="76"/>
        <v>0</v>
      </c>
      <c r="M706" s="6">
        <f t="shared" si="77"/>
        <v>0</v>
      </c>
      <c r="N706" s="23">
        <v>5.3160000000000004E-3</v>
      </c>
      <c r="O706" s="15">
        <f t="shared" si="78"/>
        <v>0</v>
      </c>
      <c r="P706" s="19">
        <v>0</v>
      </c>
      <c r="Q706" s="31">
        <v>0</v>
      </c>
      <c r="R706" s="36">
        <f t="shared" si="79"/>
        <v>0</v>
      </c>
      <c r="S706" s="2">
        <v>5.4169999999999999E-3</v>
      </c>
      <c r="T706" s="3">
        <f t="shared" si="80"/>
        <v>0</v>
      </c>
      <c r="U706" s="9">
        <f t="shared" si="81"/>
        <v>0</v>
      </c>
    </row>
    <row r="707" spans="1:21" ht="15.75" x14ac:dyDescent="0.25">
      <c r="A707" s="4" t="s">
        <v>43</v>
      </c>
      <c r="B707" t="s">
        <v>114</v>
      </c>
      <c r="C707" t="s">
        <v>54</v>
      </c>
      <c r="D707" s="1">
        <v>982</v>
      </c>
      <c r="E707" s="1">
        <v>8033</v>
      </c>
      <c r="F707" s="26">
        <v>0</v>
      </c>
      <c r="G707" s="52">
        <v>0</v>
      </c>
      <c r="H707" s="32">
        <v>0</v>
      </c>
      <c r="I707" s="39">
        <f t="shared" ref="I707:I770" si="82">(G707-H707)*F707</f>
        <v>0</v>
      </c>
      <c r="J707" s="19">
        <v>0</v>
      </c>
      <c r="L707" s="42">
        <f t="shared" ref="L707:L770" si="83">(J707-K707)*F707</f>
        <v>0</v>
      </c>
      <c r="M707" s="6">
        <f t="shared" ref="M707:M770" si="84">(G707-H707+J707-K707)*F707</f>
        <v>0</v>
      </c>
      <c r="N707" s="23">
        <v>0</v>
      </c>
      <c r="O707" s="15">
        <f t="shared" ref="O707:O770" si="85">M707*N707</f>
        <v>0</v>
      </c>
      <c r="P707" s="19">
        <v>0</v>
      </c>
      <c r="Q707" s="31">
        <v>0</v>
      </c>
      <c r="R707" s="36">
        <f t="shared" ref="R707:R770" si="86">+(P707-Q707)*F707</f>
        <v>0</v>
      </c>
      <c r="S707" s="2">
        <v>0</v>
      </c>
      <c r="T707" s="3">
        <f t="shared" ref="T707:T770" si="87">R707*S707</f>
        <v>0</v>
      </c>
      <c r="U707" s="9">
        <f t="shared" ref="U707:U770" si="88">+O707+T707</f>
        <v>0</v>
      </c>
    </row>
    <row r="708" spans="1:21" ht="15.75" x14ac:dyDescent="0.25">
      <c r="A708" s="4" t="s">
        <v>43</v>
      </c>
      <c r="B708" t="s">
        <v>114</v>
      </c>
      <c r="C708" t="s">
        <v>55</v>
      </c>
      <c r="D708" s="1">
        <v>982</v>
      </c>
      <c r="E708" s="1">
        <v>8033</v>
      </c>
      <c r="F708" s="26">
        <v>0</v>
      </c>
      <c r="G708" s="52">
        <v>0</v>
      </c>
      <c r="H708" s="32">
        <v>0</v>
      </c>
      <c r="I708" s="39">
        <f t="shared" si="82"/>
        <v>0</v>
      </c>
      <c r="J708" s="19">
        <v>0</v>
      </c>
      <c r="L708" s="42">
        <f t="shared" si="83"/>
        <v>0</v>
      </c>
      <c r="M708" s="6">
        <f t="shared" si="84"/>
        <v>0</v>
      </c>
      <c r="N708" s="23">
        <v>6.3999999999999997E-5</v>
      </c>
      <c r="O708" s="15">
        <f t="shared" si="85"/>
        <v>0</v>
      </c>
      <c r="P708" s="19">
        <v>0</v>
      </c>
      <c r="Q708" s="31">
        <v>0</v>
      </c>
      <c r="R708" s="36">
        <f t="shared" si="86"/>
        <v>0</v>
      </c>
      <c r="S708" s="2">
        <v>6.6000000000000005E-5</v>
      </c>
      <c r="T708" s="3">
        <f t="shared" si="87"/>
        <v>0</v>
      </c>
      <c r="U708" s="9">
        <f t="shared" si="88"/>
        <v>0</v>
      </c>
    </row>
    <row r="709" spans="1:21" ht="15.75" x14ac:dyDescent="0.25">
      <c r="A709" s="4" t="s">
        <v>43</v>
      </c>
      <c r="B709" t="s">
        <v>114</v>
      </c>
      <c r="C709" t="s">
        <v>56</v>
      </c>
      <c r="D709" s="1">
        <v>982</v>
      </c>
      <c r="E709" s="1">
        <v>8033</v>
      </c>
      <c r="F709" s="26">
        <v>0</v>
      </c>
      <c r="G709" s="52">
        <v>0</v>
      </c>
      <c r="H709" s="32">
        <v>0</v>
      </c>
      <c r="I709" s="39">
        <f t="shared" si="82"/>
        <v>0</v>
      </c>
      <c r="J709" s="19">
        <v>0</v>
      </c>
      <c r="L709" s="42">
        <f t="shared" si="83"/>
        <v>0</v>
      </c>
      <c r="M709" s="6">
        <f t="shared" si="84"/>
        <v>0</v>
      </c>
      <c r="N709" s="23">
        <v>1.9100000000000001E-4</v>
      </c>
      <c r="O709" s="15">
        <f t="shared" si="85"/>
        <v>0</v>
      </c>
      <c r="P709" s="19">
        <v>0</v>
      </c>
      <c r="Q709" s="31">
        <v>0</v>
      </c>
      <c r="R709" s="36">
        <f t="shared" si="86"/>
        <v>0</v>
      </c>
      <c r="S709" s="2">
        <v>1.9599999999999999E-4</v>
      </c>
      <c r="T709" s="3">
        <f t="shared" si="87"/>
        <v>0</v>
      </c>
      <c r="U709" s="9">
        <f t="shared" si="88"/>
        <v>0</v>
      </c>
    </row>
    <row r="710" spans="1:21" ht="15.75" x14ac:dyDescent="0.25">
      <c r="A710" s="4" t="s">
        <v>43</v>
      </c>
      <c r="B710" t="s">
        <v>114</v>
      </c>
      <c r="C710" t="s">
        <v>63</v>
      </c>
      <c r="D710" s="1">
        <v>982</v>
      </c>
      <c r="E710" s="1">
        <v>8033</v>
      </c>
      <c r="F710" s="26">
        <v>0</v>
      </c>
      <c r="G710" s="52">
        <v>0</v>
      </c>
      <c r="H710" s="32">
        <v>0</v>
      </c>
      <c r="I710" s="39">
        <f t="shared" si="82"/>
        <v>0</v>
      </c>
      <c r="J710" s="19">
        <v>0</v>
      </c>
      <c r="L710" s="42">
        <f t="shared" si="83"/>
        <v>0</v>
      </c>
      <c r="M710" s="6">
        <f t="shared" si="84"/>
        <v>0</v>
      </c>
      <c r="N710" s="23">
        <v>1.9799999999999999E-4</v>
      </c>
      <c r="O710" s="15">
        <f t="shared" si="85"/>
        <v>0</v>
      </c>
      <c r="P710" s="19">
        <v>0</v>
      </c>
      <c r="Q710" s="31">
        <v>0</v>
      </c>
      <c r="R710" s="36">
        <f t="shared" si="86"/>
        <v>0</v>
      </c>
      <c r="S710" s="2">
        <v>2.04E-4</v>
      </c>
      <c r="T710" s="3">
        <f t="shared" si="87"/>
        <v>0</v>
      </c>
      <c r="U710" s="9">
        <f t="shared" si="88"/>
        <v>0</v>
      </c>
    </row>
    <row r="711" spans="1:21" ht="15.75" x14ac:dyDescent="0.25">
      <c r="A711" s="4" t="s">
        <v>43</v>
      </c>
      <c r="B711" t="s">
        <v>114</v>
      </c>
      <c r="C711" t="s">
        <v>64</v>
      </c>
      <c r="D711" s="1">
        <v>982</v>
      </c>
      <c r="E711" s="1">
        <v>8033</v>
      </c>
      <c r="F711" s="26">
        <v>0.95</v>
      </c>
      <c r="G711" s="52">
        <v>0</v>
      </c>
      <c r="H711" s="32">
        <v>0</v>
      </c>
      <c r="I711" s="39">
        <f t="shared" si="82"/>
        <v>0</v>
      </c>
      <c r="J711" s="19">
        <v>0</v>
      </c>
      <c r="L711" s="42">
        <f t="shared" si="83"/>
        <v>0</v>
      </c>
      <c r="M711" s="6">
        <f t="shared" si="84"/>
        <v>0</v>
      </c>
      <c r="N711" s="23">
        <v>2.1930000000000001E-3</v>
      </c>
      <c r="O711" s="15">
        <f t="shared" si="85"/>
        <v>0</v>
      </c>
      <c r="P711" s="19">
        <v>0</v>
      </c>
      <c r="Q711" s="31">
        <v>0</v>
      </c>
      <c r="R711" s="36">
        <f t="shared" si="86"/>
        <v>0</v>
      </c>
      <c r="S711" s="2">
        <v>2.127E-3</v>
      </c>
      <c r="T711" s="3">
        <f t="shared" si="87"/>
        <v>0</v>
      </c>
      <c r="U711" s="9">
        <f t="shared" si="88"/>
        <v>0</v>
      </c>
    </row>
    <row r="712" spans="1:21" ht="15.75" x14ac:dyDescent="0.25">
      <c r="A712" s="4" t="s">
        <v>43</v>
      </c>
      <c r="B712" t="s">
        <v>114</v>
      </c>
      <c r="C712" t="s">
        <v>58</v>
      </c>
      <c r="D712" s="1">
        <v>982</v>
      </c>
      <c r="E712" s="1">
        <v>8033</v>
      </c>
      <c r="F712" s="26">
        <v>0.75</v>
      </c>
      <c r="G712" s="52">
        <v>0</v>
      </c>
      <c r="H712" s="32">
        <v>0</v>
      </c>
      <c r="I712" s="39">
        <f t="shared" si="82"/>
        <v>0</v>
      </c>
      <c r="J712" s="19">
        <v>0</v>
      </c>
      <c r="L712" s="42">
        <f t="shared" si="83"/>
        <v>0</v>
      </c>
      <c r="M712" s="6">
        <f t="shared" si="84"/>
        <v>0</v>
      </c>
      <c r="N712" s="23">
        <v>7.3999999999999996E-5</v>
      </c>
      <c r="O712" s="15">
        <f t="shared" si="85"/>
        <v>0</v>
      </c>
      <c r="P712" s="19">
        <v>0</v>
      </c>
      <c r="Q712" s="31">
        <v>0</v>
      </c>
      <c r="R712" s="36">
        <f t="shared" si="86"/>
        <v>0</v>
      </c>
      <c r="S712" s="2">
        <v>6.3999999999999997E-5</v>
      </c>
      <c r="T712" s="3">
        <f t="shared" si="87"/>
        <v>0</v>
      </c>
      <c r="U712" s="9">
        <f t="shared" si="88"/>
        <v>0</v>
      </c>
    </row>
    <row r="713" spans="1:21" ht="15.75" x14ac:dyDescent="0.25">
      <c r="A713" s="4" t="s">
        <v>43</v>
      </c>
      <c r="B713" t="s">
        <v>114</v>
      </c>
      <c r="C713" t="s">
        <v>70</v>
      </c>
      <c r="D713" s="1">
        <v>982</v>
      </c>
      <c r="E713" s="1">
        <v>8033</v>
      </c>
      <c r="F713" s="26">
        <v>0.75</v>
      </c>
      <c r="G713" s="52">
        <v>0</v>
      </c>
      <c r="H713" s="32">
        <v>0</v>
      </c>
      <c r="I713" s="39">
        <f t="shared" si="82"/>
        <v>0</v>
      </c>
      <c r="J713" s="19">
        <v>0</v>
      </c>
      <c r="L713" s="42">
        <f t="shared" si="83"/>
        <v>0</v>
      </c>
      <c r="M713" s="6">
        <f t="shared" si="84"/>
        <v>0</v>
      </c>
      <c r="N713" s="23">
        <v>0</v>
      </c>
      <c r="O713" s="15">
        <f t="shared" si="85"/>
        <v>0</v>
      </c>
      <c r="P713" s="19">
        <v>0</v>
      </c>
      <c r="Q713" s="31">
        <v>0</v>
      </c>
      <c r="R713" s="36">
        <f t="shared" si="86"/>
        <v>0</v>
      </c>
      <c r="S713" s="2">
        <v>0</v>
      </c>
      <c r="T713" s="3">
        <f t="shared" si="87"/>
        <v>0</v>
      </c>
      <c r="U713" s="9">
        <f t="shared" si="88"/>
        <v>0</v>
      </c>
    </row>
    <row r="714" spans="1:21" ht="15.75" x14ac:dyDescent="0.25">
      <c r="A714" s="4" t="s">
        <v>43</v>
      </c>
      <c r="B714" t="s">
        <v>114</v>
      </c>
      <c r="C714" t="s">
        <v>59</v>
      </c>
      <c r="D714" s="1">
        <v>982</v>
      </c>
      <c r="E714" s="1">
        <v>8033</v>
      </c>
      <c r="F714" s="26">
        <v>0.75</v>
      </c>
      <c r="G714" s="52">
        <v>0</v>
      </c>
      <c r="H714" s="32">
        <v>0</v>
      </c>
      <c r="I714" s="39">
        <f t="shared" si="82"/>
        <v>0</v>
      </c>
      <c r="J714" s="19">
        <v>0</v>
      </c>
      <c r="L714" s="42">
        <f t="shared" si="83"/>
        <v>0</v>
      </c>
      <c r="M714" s="6">
        <f t="shared" si="84"/>
        <v>0</v>
      </c>
      <c r="N714" s="23">
        <v>1.06E-4</v>
      </c>
      <c r="O714" s="15">
        <f t="shared" si="85"/>
        <v>0</v>
      </c>
      <c r="P714" s="19">
        <v>0</v>
      </c>
      <c r="Q714" s="31">
        <v>0</v>
      </c>
      <c r="R714" s="36">
        <f t="shared" si="86"/>
        <v>0</v>
      </c>
      <c r="S714" s="2">
        <v>1.05E-4</v>
      </c>
      <c r="T714" s="3">
        <f t="shared" si="87"/>
        <v>0</v>
      </c>
      <c r="U714" s="9">
        <f t="shared" si="88"/>
        <v>0</v>
      </c>
    </row>
    <row r="715" spans="1:21" ht="15.75" x14ac:dyDescent="0.25">
      <c r="A715" s="4" t="s">
        <v>43</v>
      </c>
      <c r="B715" t="s">
        <v>114</v>
      </c>
      <c r="C715" t="s">
        <v>60</v>
      </c>
      <c r="D715" s="1">
        <v>982</v>
      </c>
      <c r="E715" s="1">
        <v>8033</v>
      </c>
      <c r="F715" s="26">
        <v>0</v>
      </c>
      <c r="G715" s="52">
        <v>0</v>
      </c>
      <c r="H715" s="32">
        <v>0</v>
      </c>
      <c r="I715" s="39">
        <f t="shared" si="82"/>
        <v>0</v>
      </c>
      <c r="J715" s="19">
        <v>0</v>
      </c>
      <c r="L715" s="42">
        <f t="shared" si="83"/>
        <v>0</v>
      </c>
      <c r="M715" s="6">
        <f t="shared" si="84"/>
        <v>0</v>
      </c>
      <c r="N715" s="23">
        <v>1.4E-5</v>
      </c>
      <c r="O715" s="15">
        <f t="shared" si="85"/>
        <v>0</v>
      </c>
      <c r="P715" s="19">
        <v>0</v>
      </c>
      <c r="Q715" s="31">
        <v>0</v>
      </c>
      <c r="R715" s="36">
        <f t="shared" si="86"/>
        <v>0</v>
      </c>
      <c r="S715" s="2">
        <v>1.5E-5</v>
      </c>
      <c r="T715" s="3">
        <f t="shared" si="87"/>
        <v>0</v>
      </c>
      <c r="U715" s="9">
        <f t="shared" si="88"/>
        <v>0</v>
      </c>
    </row>
    <row r="716" spans="1:21" ht="15.75" x14ac:dyDescent="0.25">
      <c r="A716" s="4" t="s">
        <v>43</v>
      </c>
      <c r="B716" t="s">
        <v>114</v>
      </c>
      <c r="C716" t="s">
        <v>61</v>
      </c>
      <c r="D716" s="1">
        <v>982</v>
      </c>
      <c r="E716" s="1">
        <v>8033</v>
      </c>
      <c r="F716" s="26">
        <v>0</v>
      </c>
      <c r="G716" s="52">
        <v>0</v>
      </c>
      <c r="H716" s="32">
        <v>0</v>
      </c>
      <c r="I716" s="39">
        <f t="shared" si="82"/>
        <v>0</v>
      </c>
      <c r="J716" s="19">
        <v>0</v>
      </c>
      <c r="L716" s="42">
        <f t="shared" si="83"/>
        <v>0</v>
      </c>
      <c r="M716" s="6">
        <f t="shared" si="84"/>
        <v>0</v>
      </c>
      <c r="N716" s="23">
        <v>1.63E-4</v>
      </c>
      <c r="O716" s="15">
        <f t="shared" si="85"/>
        <v>0</v>
      </c>
      <c r="P716" s="19">
        <v>0</v>
      </c>
      <c r="Q716" s="31">
        <v>0</v>
      </c>
      <c r="R716" s="36">
        <f t="shared" si="86"/>
        <v>0</v>
      </c>
      <c r="S716" s="2">
        <v>1.6699999999999999E-4</v>
      </c>
      <c r="T716" s="3">
        <f t="shared" si="87"/>
        <v>0</v>
      </c>
      <c r="U716" s="9">
        <f t="shared" si="88"/>
        <v>0</v>
      </c>
    </row>
    <row r="717" spans="1:21" ht="15.75" x14ac:dyDescent="0.25">
      <c r="A717" s="4" t="s">
        <v>43</v>
      </c>
      <c r="B717" t="s">
        <v>114</v>
      </c>
      <c r="C717" t="s">
        <v>27</v>
      </c>
      <c r="D717" s="1">
        <v>982</v>
      </c>
      <c r="E717" s="1">
        <v>8033</v>
      </c>
      <c r="F717" s="26">
        <v>0</v>
      </c>
      <c r="G717" s="52">
        <v>0</v>
      </c>
      <c r="H717" s="32">
        <v>0</v>
      </c>
      <c r="I717" s="39">
        <f t="shared" si="82"/>
        <v>0</v>
      </c>
      <c r="J717" s="19">
        <v>0</v>
      </c>
      <c r="L717" s="42">
        <f t="shared" si="83"/>
        <v>0</v>
      </c>
      <c r="M717" s="6">
        <f t="shared" si="84"/>
        <v>0</v>
      </c>
      <c r="N717" s="23">
        <v>0</v>
      </c>
      <c r="O717" s="15">
        <f t="shared" si="85"/>
        <v>0</v>
      </c>
      <c r="P717" s="19">
        <v>0</v>
      </c>
      <c r="Q717" s="31">
        <v>0</v>
      </c>
      <c r="R717" s="36">
        <f t="shared" si="86"/>
        <v>0</v>
      </c>
      <c r="S717" s="2">
        <v>0</v>
      </c>
      <c r="T717" s="3">
        <f t="shared" si="87"/>
        <v>0</v>
      </c>
      <c r="U717" s="9">
        <f t="shared" si="88"/>
        <v>0</v>
      </c>
    </row>
    <row r="718" spans="1:21" ht="15.75" x14ac:dyDescent="0.25">
      <c r="A718" s="4" t="s">
        <v>43</v>
      </c>
      <c r="B718" t="s">
        <v>114</v>
      </c>
      <c r="C718" t="s">
        <v>32</v>
      </c>
      <c r="D718" s="1">
        <v>982</v>
      </c>
      <c r="E718" s="1">
        <v>8033</v>
      </c>
      <c r="F718" s="26">
        <v>0</v>
      </c>
      <c r="G718" s="52">
        <v>0</v>
      </c>
      <c r="H718" s="32">
        <v>0</v>
      </c>
      <c r="I718" s="39">
        <f t="shared" si="82"/>
        <v>0</v>
      </c>
      <c r="J718" s="19">
        <v>0</v>
      </c>
      <c r="L718" s="42">
        <f t="shared" si="83"/>
        <v>0</v>
      </c>
      <c r="M718" s="6">
        <f t="shared" si="84"/>
        <v>0</v>
      </c>
      <c r="N718" s="23">
        <v>1.63E-4</v>
      </c>
      <c r="O718" s="15">
        <f t="shared" si="85"/>
        <v>0</v>
      </c>
      <c r="P718" s="19">
        <v>0</v>
      </c>
      <c r="Q718" s="31">
        <v>0</v>
      </c>
      <c r="R718" s="36">
        <f t="shared" si="86"/>
        <v>0</v>
      </c>
      <c r="S718" s="2">
        <v>1.6699999999999999E-4</v>
      </c>
      <c r="T718" s="3">
        <f t="shared" si="87"/>
        <v>0</v>
      </c>
      <c r="U718" s="9">
        <f t="shared" si="88"/>
        <v>0</v>
      </c>
    </row>
    <row r="719" spans="1:21" ht="15.75" x14ac:dyDescent="0.25">
      <c r="A719" s="4" t="s">
        <v>43</v>
      </c>
      <c r="B719" t="s">
        <v>114</v>
      </c>
      <c r="C719" t="s">
        <v>33</v>
      </c>
      <c r="D719" s="1">
        <v>982</v>
      </c>
      <c r="E719" s="1">
        <v>8033</v>
      </c>
      <c r="F719" s="26">
        <v>0</v>
      </c>
      <c r="G719" s="52">
        <v>0</v>
      </c>
      <c r="H719" s="32">
        <v>0</v>
      </c>
      <c r="I719" s="39">
        <f t="shared" si="82"/>
        <v>0</v>
      </c>
      <c r="J719" s="19">
        <v>0</v>
      </c>
      <c r="L719" s="42">
        <f t="shared" si="83"/>
        <v>0</v>
      </c>
      <c r="M719" s="6">
        <f t="shared" si="84"/>
        <v>0</v>
      </c>
      <c r="N719" s="23">
        <v>0</v>
      </c>
      <c r="O719" s="15">
        <f t="shared" si="85"/>
        <v>0</v>
      </c>
      <c r="P719" s="19">
        <v>0</v>
      </c>
      <c r="Q719" s="31">
        <v>0</v>
      </c>
      <c r="R719" s="36">
        <f t="shared" si="86"/>
        <v>0</v>
      </c>
      <c r="S719" s="2">
        <v>3.1000000000000001E-5</v>
      </c>
      <c r="T719" s="3">
        <f t="shared" si="87"/>
        <v>0</v>
      </c>
      <c r="U719" s="9">
        <f t="shared" si="88"/>
        <v>0</v>
      </c>
    </row>
    <row r="720" spans="1:21" ht="15.75" x14ac:dyDescent="0.25">
      <c r="A720" s="4" t="s">
        <v>43</v>
      </c>
      <c r="B720" t="s">
        <v>114</v>
      </c>
      <c r="C720" t="s">
        <v>28</v>
      </c>
      <c r="D720" s="1">
        <v>982</v>
      </c>
      <c r="E720" s="1">
        <v>8033</v>
      </c>
      <c r="F720" s="26">
        <v>0</v>
      </c>
      <c r="G720" s="52">
        <v>0</v>
      </c>
      <c r="H720" s="32">
        <v>0</v>
      </c>
      <c r="I720" s="39">
        <f t="shared" si="82"/>
        <v>0</v>
      </c>
      <c r="J720" s="19">
        <v>0</v>
      </c>
      <c r="L720" s="42">
        <f t="shared" si="83"/>
        <v>0</v>
      </c>
      <c r="M720" s="6">
        <f t="shared" si="84"/>
        <v>0</v>
      </c>
      <c r="N720" s="23">
        <v>7.6000000000000004E-5</v>
      </c>
      <c r="O720" s="15">
        <f t="shared" si="85"/>
        <v>0</v>
      </c>
      <c r="P720" s="19">
        <v>0</v>
      </c>
      <c r="Q720" s="31">
        <v>0</v>
      </c>
      <c r="R720" s="36">
        <f t="shared" si="86"/>
        <v>0</v>
      </c>
      <c r="S720" s="2">
        <v>6.6000000000000005E-5</v>
      </c>
      <c r="T720" s="3">
        <f t="shared" si="87"/>
        <v>0</v>
      </c>
      <c r="U720" s="9">
        <f t="shared" si="88"/>
        <v>0</v>
      </c>
    </row>
    <row r="721" spans="1:22" ht="15.75" x14ac:dyDescent="0.25">
      <c r="A721" s="4" t="s">
        <v>43</v>
      </c>
      <c r="B721" t="s">
        <v>114</v>
      </c>
      <c r="C721" t="s">
        <v>96</v>
      </c>
      <c r="D721" s="1">
        <v>982</v>
      </c>
      <c r="E721" s="1">
        <v>8033</v>
      </c>
      <c r="F721" s="26">
        <v>0.75</v>
      </c>
      <c r="G721" s="52">
        <v>0</v>
      </c>
      <c r="H721" s="32">
        <v>0</v>
      </c>
      <c r="I721" s="39">
        <f t="shared" si="82"/>
        <v>0</v>
      </c>
      <c r="J721" s="19">
        <v>0</v>
      </c>
      <c r="L721" s="42">
        <f t="shared" si="83"/>
        <v>0</v>
      </c>
      <c r="M721" s="6">
        <f t="shared" si="84"/>
        <v>0</v>
      </c>
      <c r="N721" s="23">
        <v>6.9999999999999994E-5</v>
      </c>
      <c r="O721" s="15">
        <f t="shared" si="85"/>
        <v>0</v>
      </c>
      <c r="P721" s="19">
        <v>0</v>
      </c>
      <c r="Q721" s="31">
        <v>0</v>
      </c>
      <c r="R721" s="36">
        <f t="shared" si="86"/>
        <v>0</v>
      </c>
      <c r="S721" s="2">
        <v>6.8999999999999997E-5</v>
      </c>
      <c r="T721" s="3">
        <f t="shared" si="87"/>
        <v>0</v>
      </c>
      <c r="U721" s="9">
        <f t="shared" si="88"/>
        <v>0</v>
      </c>
    </row>
    <row r="722" spans="1:22" ht="15.75" x14ac:dyDescent="0.25">
      <c r="A722" s="4" t="s">
        <v>43</v>
      </c>
      <c r="B722" t="s">
        <v>114</v>
      </c>
      <c r="C722" t="s">
        <v>114</v>
      </c>
      <c r="D722" s="1">
        <v>982</v>
      </c>
      <c r="E722" s="1">
        <v>8033</v>
      </c>
      <c r="F722" s="26">
        <v>0</v>
      </c>
      <c r="G722" s="52">
        <v>0</v>
      </c>
      <c r="H722" s="32">
        <v>0</v>
      </c>
      <c r="I722" s="39">
        <f t="shared" si="82"/>
        <v>0</v>
      </c>
      <c r="J722" s="19">
        <v>0</v>
      </c>
      <c r="L722" s="42">
        <f t="shared" si="83"/>
        <v>0</v>
      </c>
      <c r="M722" s="6">
        <f t="shared" si="84"/>
        <v>0</v>
      </c>
      <c r="N722" s="23">
        <v>0</v>
      </c>
      <c r="O722" s="15">
        <f t="shared" si="85"/>
        <v>0</v>
      </c>
      <c r="P722" s="19">
        <v>0</v>
      </c>
      <c r="Q722" s="31">
        <v>0</v>
      </c>
      <c r="R722" s="36">
        <f t="shared" si="86"/>
        <v>0</v>
      </c>
      <c r="S722" s="2">
        <v>0</v>
      </c>
      <c r="T722" s="3">
        <f t="shared" si="87"/>
        <v>0</v>
      </c>
      <c r="U722" s="9">
        <f t="shared" si="88"/>
        <v>0</v>
      </c>
    </row>
    <row r="723" spans="1:22" ht="15.75" x14ac:dyDescent="0.25">
      <c r="A723" s="4" t="s">
        <v>43</v>
      </c>
      <c r="B723" t="s">
        <v>114</v>
      </c>
      <c r="C723" t="s">
        <v>144</v>
      </c>
      <c r="D723" s="1">
        <v>982</v>
      </c>
      <c r="E723" s="1">
        <v>8033</v>
      </c>
      <c r="F723" s="26">
        <v>0</v>
      </c>
      <c r="G723" s="52">
        <v>0</v>
      </c>
      <c r="H723" s="32">
        <v>0</v>
      </c>
      <c r="I723" s="39">
        <f t="shared" si="82"/>
        <v>0</v>
      </c>
      <c r="J723" s="19">
        <v>0</v>
      </c>
      <c r="L723" s="42">
        <f t="shared" si="83"/>
        <v>0</v>
      </c>
      <c r="M723" s="6">
        <f t="shared" si="84"/>
        <v>0</v>
      </c>
      <c r="N723" s="23">
        <v>0</v>
      </c>
      <c r="O723" s="15">
        <f t="shared" si="85"/>
        <v>0</v>
      </c>
      <c r="P723" s="19">
        <v>0</v>
      </c>
      <c r="Q723" s="31">
        <v>0</v>
      </c>
      <c r="R723" s="36">
        <f t="shared" si="86"/>
        <v>0</v>
      </c>
      <c r="S723" s="2">
        <v>0</v>
      </c>
      <c r="T723" s="3">
        <f t="shared" si="87"/>
        <v>0</v>
      </c>
      <c r="U723" s="9">
        <f t="shared" si="88"/>
        <v>0</v>
      </c>
    </row>
    <row r="724" spans="1:22" ht="15.75" x14ac:dyDescent="0.25">
      <c r="A724" s="4" t="s">
        <v>46</v>
      </c>
      <c r="B724" t="s">
        <v>112</v>
      </c>
      <c r="C724" t="s">
        <v>51</v>
      </c>
      <c r="D724" s="55">
        <v>419</v>
      </c>
      <c r="E724" s="1">
        <v>8205</v>
      </c>
      <c r="F724" s="26">
        <v>1</v>
      </c>
      <c r="G724" s="52">
        <v>59729973</v>
      </c>
      <c r="H724" s="32">
        <v>16519880</v>
      </c>
      <c r="I724" s="39">
        <f t="shared" si="82"/>
        <v>43210093</v>
      </c>
      <c r="J724" s="19">
        <v>184776</v>
      </c>
      <c r="K724" s="57">
        <v>340899</v>
      </c>
      <c r="L724" s="42">
        <f t="shared" si="83"/>
        <v>-156123</v>
      </c>
      <c r="M724" s="6">
        <f t="shared" si="84"/>
        <v>43053970</v>
      </c>
      <c r="N724" s="23">
        <v>1.1609999999999999E-3</v>
      </c>
      <c r="O724" s="15">
        <f t="shared" si="85"/>
        <v>49985.659169999999</v>
      </c>
      <c r="P724" s="19">
        <v>5701852</v>
      </c>
      <c r="Q724" s="31">
        <v>3070425</v>
      </c>
      <c r="R724" s="36">
        <f t="shared" si="86"/>
        <v>2631427</v>
      </c>
      <c r="S724" s="2">
        <v>1.108E-3</v>
      </c>
      <c r="T724" s="3">
        <f t="shared" si="87"/>
        <v>2915.6211160000003</v>
      </c>
      <c r="U724" s="9">
        <f t="shared" si="88"/>
        <v>52901.280286000001</v>
      </c>
    </row>
    <row r="725" spans="1:22" ht="15.75" x14ac:dyDescent="0.25">
      <c r="A725" s="4" t="s">
        <v>46</v>
      </c>
      <c r="B725" t="s">
        <v>112</v>
      </c>
      <c r="C725" t="s">
        <v>52</v>
      </c>
      <c r="D725" s="55">
        <v>419</v>
      </c>
      <c r="E725" s="1">
        <v>8205</v>
      </c>
      <c r="F725" s="26">
        <v>1</v>
      </c>
      <c r="G725" s="52">
        <v>59729973</v>
      </c>
      <c r="H725" s="32">
        <v>16519880</v>
      </c>
      <c r="I725" s="39">
        <f t="shared" si="82"/>
        <v>43210093</v>
      </c>
      <c r="J725" s="19">
        <v>184776</v>
      </c>
      <c r="K725" s="57">
        <v>340899</v>
      </c>
      <c r="L725" s="42">
        <f t="shared" si="83"/>
        <v>-156123</v>
      </c>
      <c r="M725" s="6">
        <f t="shared" si="84"/>
        <v>43053970</v>
      </c>
      <c r="N725" s="23">
        <v>1E-4</v>
      </c>
      <c r="O725" s="15">
        <f t="shared" si="85"/>
        <v>4305.3969999999999</v>
      </c>
      <c r="P725" s="19">
        <v>5701852</v>
      </c>
      <c r="Q725" s="31">
        <v>3070425</v>
      </c>
      <c r="R725" s="36">
        <f t="shared" si="86"/>
        <v>2631427</v>
      </c>
      <c r="S725" s="2">
        <v>1.05E-4</v>
      </c>
      <c r="T725" s="3">
        <f t="shared" si="87"/>
        <v>276.29983500000003</v>
      </c>
      <c r="U725" s="9">
        <f t="shared" si="88"/>
        <v>4581.6968349999997</v>
      </c>
    </row>
    <row r="726" spans="1:22" ht="15.75" x14ac:dyDescent="0.25">
      <c r="A726" s="4" t="s">
        <v>46</v>
      </c>
      <c r="B726" t="s">
        <v>112</v>
      </c>
      <c r="C726" t="s">
        <v>53</v>
      </c>
      <c r="D726" s="55">
        <v>419</v>
      </c>
      <c r="E726" s="1">
        <v>8205</v>
      </c>
      <c r="F726" s="26">
        <v>1</v>
      </c>
      <c r="G726" s="52">
        <v>59729973</v>
      </c>
      <c r="H726" s="32">
        <v>16519880</v>
      </c>
      <c r="I726" s="39">
        <f t="shared" si="82"/>
        <v>43210093</v>
      </c>
      <c r="J726" s="19">
        <v>184776</v>
      </c>
      <c r="K726" s="57">
        <v>340899</v>
      </c>
      <c r="L726" s="42">
        <f t="shared" si="83"/>
        <v>-156123</v>
      </c>
      <c r="M726" s="6">
        <f t="shared" si="84"/>
        <v>43053970</v>
      </c>
      <c r="N726" s="23">
        <v>4.2700000000000002E-4</v>
      </c>
      <c r="O726" s="15">
        <f t="shared" si="85"/>
        <v>18384.045190000001</v>
      </c>
      <c r="P726" s="19">
        <v>5701852</v>
      </c>
      <c r="Q726" s="31">
        <v>3070425</v>
      </c>
      <c r="R726" s="36">
        <f t="shared" si="86"/>
        <v>2631427</v>
      </c>
      <c r="S726" s="2">
        <v>4.0700000000000003E-4</v>
      </c>
      <c r="T726" s="3">
        <f t="shared" si="87"/>
        <v>1070.9907890000002</v>
      </c>
      <c r="U726" s="9">
        <f t="shared" si="88"/>
        <v>19455.035979</v>
      </c>
    </row>
    <row r="727" spans="1:22" ht="15.75" x14ac:dyDescent="0.25">
      <c r="A727" s="4" t="s">
        <v>46</v>
      </c>
      <c r="B727" t="s">
        <v>112</v>
      </c>
      <c r="C727" t="s">
        <v>65</v>
      </c>
      <c r="D727" s="55">
        <v>419</v>
      </c>
      <c r="E727" s="1">
        <v>8205</v>
      </c>
      <c r="F727" s="26">
        <v>1</v>
      </c>
      <c r="G727" s="52">
        <v>59729973</v>
      </c>
      <c r="H727" s="32">
        <v>16519880</v>
      </c>
      <c r="I727" s="39">
        <f t="shared" si="82"/>
        <v>43210093</v>
      </c>
      <c r="J727" s="19">
        <v>184776</v>
      </c>
      <c r="K727" s="57">
        <v>340899</v>
      </c>
      <c r="L727" s="42">
        <f t="shared" si="83"/>
        <v>-156123</v>
      </c>
      <c r="M727" s="6">
        <f t="shared" si="84"/>
        <v>43053970</v>
      </c>
      <c r="N727" s="23">
        <v>5.3160000000000004E-3</v>
      </c>
      <c r="O727" s="15">
        <f t="shared" si="85"/>
        <v>228874.90452000001</v>
      </c>
      <c r="P727" s="19">
        <v>5701852</v>
      </c>
      <c r="Q727" s="31">
        <v>3070425</v>
      </c>
      <c r="R727" s="36">
        <f t="shared" si="86"/>
        <v>2631427</v>
      </c>
      <c r="S727" s="2">
        <v>5.4169999999999999E-3</v>
      </c>
      <c r="T727" s="3">
        <f t="shared" si="87"/>
        <v>14254.440059</v>
      </c>
      <c r="U727" s="9">
        <f t="shared" si="88"/>
        <v>243129.34457900003</v>
      </c>
    </row>
    <row r="728" spans="1:22" ht="15.75" x14ac:dyDescent="0.25">
      <c r="A728" s="4" t="s">
        <v>46</v>
      </c>
      <c r="B728" t="s">
        <v>112</v>
      </c>
      <c r="C728" t="s">
        <v>54</v>
      </c>
      <c r="D728" s="55">
        <v>419</v>
      </c>
      <c r="E728" s="1">
        <v>8205</v>
      </c>
      <c r="F728" s="26">
        <v>1</v>
      </c>
      <c r="G728" s="52">
        <v>59729973</v>
      </c>
      <c r="H728" s="32">
        <v>16519880</v>
      </c>
      <c r="I728" s="39">
        <f t="shared" si="82"/>
        <v>43210093</v>
      </c>
      <c r="J728" s="19">
        <v>184776</v>
      </c>
      <c r="K728" s="57">
        <v>340899</v>
      </c>
      <c r="L728" s="42">
        <f t="shared" si="83"/>
        <v>-156123</v>
      </c>
      <c r="M728" s="6">
        <f t="shared" si="84"/>
        <v>43053970</v>
      </c>
      <c r="N728" s="23">
        <v>0</v>
      </c>
      <c r="O728" s="15">
        <f t="shared" si="85"/>
        <v>0</v>
      </c>
      <c r="P728" s="19">
        <v>5701852</v>
      </c>
      <c r="Q728" s="31">
        <v>3070425</v>
      </c>
      <c r="R728" s="36">
        <f t="shared" si="86"/>
        <v>2631427</v>
      </c>
      <c r="S728" s="2">
        <v>0</v>
      </c>
      <c r="T728" s="3">
        <f t="shared" si="87"/>
        <v>0</v>
      </c>
      <c r="U728" s="9">
        <f t="shared" si="88"/>
        <v>0</v>
      </c>
    </row>
    <row r="729" spans="1:22" ht="15.75" x14ac:dyDescent="0.25">
      <c r="A729" s="4" t="s">
        <v>46</v>
      </c>
      <c r="B729" t="s">
        <v>112</v>
      </c>
      <c r="C729" t="s">
        <v>55</v>
      </c>
      <c r="D729" s="55">
        <v>419</v>
      </c>
      <c r="E729" s="1">
        <v>8205</v>
      </c>
      <c r="F729" s="26">
        <v>1</v>
      </c>
      <c r="G729" s="52">
        <v>59729973</v>
      </c>
      <c r="H729" s="32">
        <v>16519880</v>
      </c>
      <c r="I729" s="39">
        <f t="shared" si="82"/>
        <v>43210093</v>
      </c>
      <c r="J729" s="19">
        <v>184776</v>
      </c>
      <c r="K729" s="57">
        <v>340899</v>
      </c>
      <c r="L729" s="42">
        <f t="shared" si="83"/>
        <v>-156123</v>
      </c>
      <c r="M729" s="6">
        <f t="shared" si="84"/>
        <v>43053970</v>
      </c>
      <c r="N729" s="23">
        <v>6.3999999999999997E-5</v>
      </c>
      <c r="O729" s="15">
        <f t="shared" si="85"/>
        <v>2755.45408</v>
      </c>
      <c r="P729" s="19">
        <v>5701852</v>
      </c>
      <c r="Q729" s="31">
        <v>3070425</v>
      </c>
      <c r="R729" s="36">
        <f t="shared" si="86"/>
        <v>2631427</v>
      </c>
      <c r="S729" s="2">
        <v>6.6000000000000005E-5</v>
      </c>
      <c r="T729" s="3">
        <f t="shared" si="87"/>
        <v>173.674182</v>
      </c>
      <c r="U729" s="9">
        <f t="shared" si="88"/>
        <v>2929.1282620000002</v>
      </c>
    </row>
    <row r="730" spans="1:22" ht="15.75" x14ac:dyDescent="0.25">
      <c r="A730" s="4" t="s">
        <v>46</v>
      </c>
      <c r="B730" t="s">
        <v>112</v>
      </c>
      <c r="C730" t="s">
        <v>56</v>
      </c>
      <c r="D730" s="55">
        <v>419</v>
      </c>
      <c r="E730" s="1">
        <v>8205</v>
      </c>
      <c r="F730" s="26">
        <v>1</v>
      </c>
      <c r="G730" s="52">
        <v>59729973</v>
      </c>
      <c r="H730" s="32">
        <v>16519880</v>
      </c>
      <c r="I730" s="39">
        <f t="shared" si="82"/>
        <v>43210093</v>
      </c>
      <c r="J730" s="19">
        <v>184776</v>
      </c>
      <c r="K730" s="57">
        <v>340899</v>
      </c>
      <c r="L730" s="42">
        <f t="shared" si="83"/>
        <v>-156123</v>
      </c>
      <c r="M730" s="6">
        <f t="shared" si="84"/>
        <v>43053970</v>
      </c>
      <c r="N730" s="23">
        <v>1.9100000000000001E-4</v>
      </c>
      <c r="O730" s="15">
        <f t="shared" si="85"/>
        <v>8223.3082699999995</v>
      </c>
      <c r="P730" s="19">
        <v>5701852</v>
      </c>
      <c r="Q730" s="31">
        <v>3070425</v>
      </c>
      <c r="R730" s="36">
        <f t="shared" si="86"/>
        <v>2631427</v>
      </c>
      <c r="S730" s="2">
        <v>1.9599999999999999E-4</v>
      </c>
      <c r="T730" s="3">
        <f t="shared" si="87"/>
        <v>515.75969199999997</v>
      </c>
      <c r="U730" s="9">
        <f t="shared" si="88"/>
        <v>8739.0679619999992</v>
      </c>
    </row>
    <row r="731" spans="1:22" ht="15.75" x14ac:dyDescent="0.25">
      <c r="A731" s="4" t="s">
        <v>46</v>
      </c>
      <c r="B731" t="s">
        <v>112</v>
      </c>
      <c r="C731" t="s">
        <v>66</v>
      </c>
      <c r="D731" s="55">
        <v>419</v>
      </c>
      <c r="E731" s="1">
        <v>8205</v>
      </c>
      <c r="F731" s="26">
        <v>0</v>
      </c>
      <c r="G731" s="52">
        <v>59729973</v>
      </c>
      <c r="H731" s="32">
        <v>16519880</v>
      </c>
      <c r="I731" s="39">
        <f t="shared" si="82"/>
        <v>0</v>
      </c>
      <c r="J731" s="19">
        <v>184776</v>
      </c>
      <c r="K731" s="57">
        <v>340899</v>
      </c>
      <c r="L731" s="42">
        <f t="shared" si="83"/>
        <v>0</v>
      </c>
      <c r="M731" s="6">
        <f t="shared" si="84"/>
        <v>0</v>
      </c>
      <c r="N731" s="23">
        <v>0</v>
      </c>
      <c r="O731" s="15">
        <f t="shared" si="85"/>
        <v>0</v>
      </c>
      <c r="P731" s="19">
        <v>5701852</v>
      </c>
      <c r="Q731" s="31">
        <v>3070425</v>
      </c>
      <c r="R731" s="36">
        <f t="shared" si="86"/>
        <v>0</v>
      </c>
      <c r="S731" s="2">
        <v>0</v>
      </c>
      <c r="T731" s="3">
        <f t="shared" si="87"/>
        <v>0</v>
      </c>
      <c r="U731" s="9">
        <f t="shared" si="88"/>
        <v>0</v>
      </c>
    </row>
    <row r="732" spans="1:22" ht="15.75" x14ac:dyDescent="0.25">
      <c r="A732" s="4" t="s">
        <v>46</v>
      </c>
      <c r="B732" t="s">
        <v>112</v>
      </c>
      <c r="C732" t="s">
        <v>57</v>
      </c>
      <c r="D732" s="55">
        <v>419</v>
      </c>
      <c r="E732" s="1">
        <v>8205</v>
      </c>
      <c r="F732" s="26">
        <v>1</v>
      </c>
      <c r="G732" s="52">
        <v>59729973</v>
      </c>
      <c r="H732" s="32">
        <v>16519880</v>
      </c>
      <c r="I732" s="39">
        <f t="shared" si="82"/>
        <v>43210093</v>
      </c>
      <c r="J732" s="19">
        <v>184776</v>
      </c>
      <c r="K732" s="57">
        <v>340899</v>
      </c>
      <c r="L732" s="42">
        <f t="shared" si="83"/>
        <v>-156123</v>
      </c>
      <c r="M732" s="6">
        <f t="shared" si="84"/>
        <v>43053970</v>
      </c>
      <c r="N732" s="23">
        <v>5.4000000000000001E-4</v>
      </c>
      <c r="O732" s="15">
        <f t="shared" si="85"/>
        <v>23249.143800000002</v>
      </c>
      <c r="P732" s="19">
        <v>5701852</v>
      </c>
      <c r="Q732" s="31">
        <v>3070425</v>
      </c>
      <c r="R732" s="36">
        <f t="shared" si="86"/>
        <v>2631427</v>
      </c>
      <c r="S732" s="2">
        <v>5.0500000000000002E-4</v>
      </c>
      <c r="T732" s="3">
        <f t="shared" si="87"/>
        <v>1328.870635</v>
      </c>
      <c r="U732" s="9">
        <f t="shared" si="88"/>
        <v>24578.014435000001</v>
      </c>
      <c r="V732" s="61"/>
    </row>
    <row r="733" spans="1:22" ht="15.75" x14ac:dyDescent="0.25">
      <c r="A733" s="4" t="s">
        <v>46</v>
      </c>
      <c r="B733" t="s">
        <v>112</v>
      </c>
      <c r="C733" t="s">
        <v>67</v>
      </c>
      <c r="D733" s="55">
        <v>419</v>
      </c>
      <c r="E733" s="1">
        <v>8205</v>
      </c>
      <c r="F733" s="26">
        <v>1</v>
      </c>
      <c r="G733" s="52">
        <v>59729973</v>
      </c>
      <c r="H733" s="32">
        <v>16519880</v>
      </c>
      <c r="I733" s="39">
        <f t="shared" si="82"/>
        <v>43210093</v>
      </c>
      <c r="J733" s="19">
        <v>184776</v>
      </c>
      <c r="K733" s="57">
        <v>340899</v>
      </c>
      <c r="L733" s="42">
        <f t="shared" si="83"/>
        <v>-156123</v>
      </c>
      <c r="M733" s="6">
        <f t="shared" si="84"/>
        <v>43053970</v>
      </c>
      <c r="N733" s="23">
        <v>1.4139999999999999E-3</v>
      </c>
      <c r="O733" s="15">
        <f t="shared" si="85"/>
        <v>60878.313579999995</v>
      </c>
      <c r="P733" s="19">
        <v>5701852</v>
      </c>
      <c r="Q733" s="31">
        <v>3070425</v>
      </c>
      <c r="R733" s="36">
        <f t="shared" si="86"/>
        <v>2631427</v>
      </c>
      <c r="S733" s="2">
        <v>1.4250000000000001E-3</v>
      </c>
      <c r="T733" s="3">
        <f t="shared" si="87"/>
        <v>3749.7834750000002</v>
      </c>
      <c r="U733" s="9">
        <f t="shared" si="88"/>
        <v>64628.097054999991</v>
      </c>
    </row>
    <row r="734" spans="1:22" ht="15.75" x14ac:dyDescent="0.25">
      <c r="A734" s="4" t="s">
        <v>46</v>
      </c>
      <c r="B734" t="s">
        <v>112</v>
      </c>
      <c r="C734" t="s">
        <v>58</v>
      </c>
      <c r="D734" s="55">
        <v>419</v>
      </c>
      <c r="E734" s="1">
        <v>8205</v>
      </c>
      <c r="F734" s="26">
        <v>1</v>
      </c>
      <c r="G734" s="52">
        <v>59729973</v>
      </c>
      <c r="H734" s="32">
        <v>16519880</v>
      </c>
      <c r="I734" s="39">
        <f t="shared" si="82"/>
        <v>43210093</v>
      </c>
      <c r="J734" s="19">
        <v>184776</v>
      </c>
      <c r="K734" s="57">
        <v>340899</v>
      </c>
      <c r="L734" s="42">
        <f t="shared" si="83"/>
        <v>-156123</v>
      </c>
      <c r="M734" s="6">
        <f t="shared" si="84"/>
        <v>43053970</v>
      </c>
      <c r="N734" s="23">
        <v>7.3999999999999996E-5</v>
      </c>
      <c r="O734" s="15">
        <f t="shared" si="85"/>
        <v>3185.9937799999998</v>
      </c>
      <c r="P734" s="19">
        <v>5701852</v>
      </c>
      <c r="Q734" s="31">
        <v>3070425</v>
      </c>
      <c r="R734" s="36">
        <f t="shared" si="86"/>
        <v>2631427</v>
      </c>
      <c r="S734" s="2">
        <v>6.3999999999999997E-5</v>
      </c>
      <c r="T734" s="3">
        <f t="shared" si="87"/>
        <v>168.411328</v>
      </c>
      <c r="U734" s="9">
        <f t="shared" si="88"/>
        <v>3354.4051079999999</v>
      </c>
    </row>
    <row r="735" spans="1:22" ht="15.75" x14ac:dyDescent="0.25">
      <c r="A735" s="4" t="s">
        <v>46</v>
      </c>
      <c r="B735" t="s">
        <v>112</v>
      </c>
      <c r="C735" t="s">
        <v>70</v>
      </c>
      <c r="D735" s="55">
        <v>419</v>
      </c>
      <c r="E735" s="1">
        <v>8205</v>
      </c>
      <c r="F735" s="26">
        <v>1</v>
      </c>
      <c r="G735" s="52">
        <v>59729973</v>
      </c>
      <c r="H735" s="32">
        <v>16519880</v>
      </c>
      <c r="I735" s="39">
        <f t="shared" si="82"/>
        <v>43210093</v>
      </c>
      <c r="J735" s="19">
        <v>184776</v>
      </c>
      <c r="K735" s="57">
        <v>340899</v>
      </c>
      <c r="L735" s="42">
        <f t="shared" si="83"/>
        <v>-156123</v>
      </c>
      <c r="M735" s="6">
        <f t="shared" si="84"/>
        <v>43053970</v>
      </c>
      <c r="N735" s="23">
        <v>0</v>
      </c>
      <c r="O735" s="15">
        <f t="shared" si="85"/>
        <v>0</v>
      </c>
      <c r="P735" s="19">
        <v>5701852</v>
      </c>
      <c r="Q735" s="31">
        <v>3070425</v>
      </c>
      <c r="R735" s="36">
        <f t="shared" si="86"/>
        <v>2631427</v>
      </c>
      <c r="S735" s="2">
        <v>0</v>
      </c>
      <c r="T735" s="3">
        <f t="shared" si="87"/>
        <v>0</v>
      </c>
      <c r="U735" s="9">
        <f t="shared" si="88"/>
        <v>0</v>
      </c>
    </row>
    <row r="736" spans="1:22" ht="15.75" x14ac:dyDescent="0.25">
      <c r="A736" s="4" t="s">
        <v>46</v>
      </c>
      <c r="B736" t="s">
        <v>112</v>
      </c>
      <c r="C736" t="s">
        <v>59</v>
      </c>
      <c r="D736" s="55">
        <v>419</v>
      </c>
      <c r="E736" s="1">
        <v>8205</v>
      </c>
      <c r="F736" s="26">
        <v>1</v>
      </c>
      <c r="G736" s="52">
        <v>59729973</v>
      </c>
      <c r="H736" s="32">
        <v>16519880</v>
      </c>
      <c r="I736" s="39">
        <f t="shared" si="82"/>
        <v>43210093</v>
      </c>
      <c r="J736" s="19">
        <v>184776</v>
      </c>
      <c r="K736" s="57">
        <v>340899</v>
      </c>
      <c r="L736" s="42">
        <f t="shared" si="83"/>
        <v>-156123</v>
      </c>
      <c r="M736" s="6">
        <f t="shared" si="84"/>
        <v>43053970</v>
      </c>
      <c r="N736" s="23">
        <v>1.06E-4</v>
      </c>
      <c r="O736" s="15">
        <f t="shared" si="85"/>
        <v>4563.7208200000005</v>
      </c>
      <c r="P736" s="19">
        <v>5701852</v>
      </c>
      <c r="Q736" s="31">
        <v>3070425</v>
      </c>
      <c r="R736" s="36">
        <f t="shared" si="86"/>
        <v>2631427</v>
      </c>
      <c r="S736" s="2">
        <v>1.05E-4</v>
      </c>
      <c r="T736" s="3">
        <f t="shared" si="87"/>
        <v>276.29983500000003</v>
      </c>
      <c r="U736" s="9">
        <f t="shared" si="88"/>
        <v>4840.0206550000003</v>
      </c>
    </row>
    <row r="737" spans="1:21" ht="15.75" x14ac:dyDescent="0.25">
      <c r="A737" s="4" t="s">
        <v>46</v>
      </c>
      <c r="B737" t="s">
        <v>112</v>
      </c>
      <c r="C737" t="s">
        <v>60</v>
      </c>
      <c r="D737" s="55">
        <v>419</v>
      </c>
      <c r="E737" s="1">
        <v>8205</v>
      </c>
      <c r="F737" s="26">
        <v>0</v>
      </c>
      <c r="G737" s="52">
        <v>59729973</v>
      </c>
      <c r="H737" s="32">
        <v>16519880</v>
      </c>
      <c r="I737" s="39">
        <f t="shared" si="82"/>
        <v>0</v>
      </c>
      <c r="J737" s="19">
        <v>184776</v>
      </c>
      <c r="K737" s="57">
        <v>340899</v>
      </c>
      <c r="L737" s="42">
        <f t="shared" si="83"/>
        <v>0</v>
      </c>
      <c r="M737" s="6">
        <f t="shared" si="84"/>
        <v>0</v>
      </c>
      <c r="N737" s="23">
        <v>1.4E-5</v>
      </c>
      <c r="O737" s="15">
        <f t="shared" si="85"/>
        <v>0</v>
      </c>
      <c r="P737" s="19">
        <v>5701852</v>
      </c>
      <c r="Q737" s="31">
        <v>3070425</v>
      </c>
      <c r="R737" s="36">
        <f t="shared" si="86"/>
        <v>0</v>
      </c>
      <c r="S737" s="2">
        <v>1.5E-5</v>
      </c>
      <c r="T737" s="3">
        <f t="shared" si="87"/>
        <v>0</v>
      </c>
      <c r="U737" s="9">
        <f t="shared" si="88"/>
        <v>0</v>
      </c>
    </row>
    <row r="738" spans="1:21" ht="15.75" x14ac:dyDescent="0.25">
      <c r="A738" s="4" t="s">
        <v>46</v>
      </c>
      <c r="B738" t="s">
        <v>112</v>
      </c>
      <c r="C738" t="s">
        <v>61</v>
      </c>
      <c r="D738" s="55">
        <v>419</v>
      </c>
      <c r="E738" s="1">
        <v>8205</v>
      </c>
      <c r="F738" s="26">
        <v>0</v>
      </c>
      <c r="G738" s="52">
        <v>59729973</v>
      </c>
      <c r="H738" s="32">
        <v>16519880</v>
      </c>
      <c r="I738" s="39">
        <f t="shared" si="82"/>
        <v>0</v>
      </c>
      <c r="J738" s="19">
        <v>184776</v>
      </c>
      <c r="K738" s="57">
        <v>340899</v>
      </c>
      <c r="L738" s="42">
        <f t="shared" si="83"/>
        <v>0</v>
      </c>
      <c r="M738" s="6">
        <f t="shared" si="84"/>
        <v>0</v>
      </c>
      <c r="N738" s="23">
        <v>1.63E-4</v>
      </c>
      <c r="O738" s="15">
        <f t="shared" si="85"/>
        <v>0</v>
      </c>
      <c r="P738" s="19">
        <v>5701852</v>
      </c>
      <c r="Q738" s="31">
        <v>3070425</v>
      </c>
      <c r="R738" s="36">
        <f t="shared" si="86"/>
        <v>0</v>
      </c>
      <c r="S738" s="2">
        <v>1.6699999999999999E-4</v>
      </c>
      <c r="T738" s="3">
        <f t="shared" si="87"/>
        <v>0</v>
      </c>
      <c r="U738" s="9">
        <f t="shared" si="88"/>
        <v>0</v>
      </c>
    </row>
    <row r="739" spans="1:21" ht="15.75" x14ac:dyDescent="0.25">
      <c r="A739" s="4" t="s">
        <v>46</v>
      </c>
      <c r="B739" t="s">
        <v>112</v>
      </c>
      <c r="C739" t="s">
        <v>27</v>
      </c>
      <c r="D739" s="55">
        <v>419</v>
      </c>
      <c r="E739" s="1">
        <v>8205</v>
      </c>
      <c r="F739" s="26">
        <v>1</v>
      </c>
      <c r="G739" s="52">
        <v>59729973</v>
      </c>
      <c r="H739" s="32">
        <v>16519880</v>
      </c>
      <c r="I739" s="39">
        <f t="shared" si="82"/>
        <v>43210093</v>
      </c>
      <c r="J739" s="19">
        <v>184776</v>
      </c>
      <c r="K739" s="57">
        <v>340899</v>
      </c>
      <c r="L739" s="42">
        <f t="shared" si="83"/>
        <v>-156123</v>
      </c>
      <c r="M739" s="6">
        <f t="shared" si="84"/>
        <v>43053970</v>
      </c>
      <c r="N739" s="23">
        <v>0</v>
      </c>
      <c r="O739" s="15">
        <f t="shared" si="85"/>
        <v>0</v>
      </c>
      <c r="P739" s="19">
        <v>5701852</v>
      </c>
      <c r="Q739" s="31">
        <v>3070425</v>
      </c>
      <c r="R739" s="36">
        <f t="shared" si="86"/>
        <v>2631427</v>
      </c>
      <c r="S739" s="2">
        <v>0</v>
      </c>
      <c r="T739" s="3">
        <f t="shared" si="87"/>
        <v>0</v>
      </c>
      <c r="U739" s="9">
        <f t="shared" si="88"/>
        <v>0</v>
      </c>
    </row>
    <row r="740" spans="1:21" ht="15.75" x14ac:dyDescent="0.25">
      <c r="A740" s="4" t="s">
        <v>46</v>
      </c>
      <c r="B740" t="s">
        <v>112</v>
      </c>
      <c r="C740" t="s">
        <v>112</v>
      </c>
      <c r="D740" s="55">
        <v>419</v>
      </c>
      <c r="E740" s="1">
        <v>8205</v>
      </c>
      <c r="F740" s="26">
        <v>1</v>
      </c>
      <c r="G740" s="52">
        <v>59729973</v>
      </c>
      <c r="H740" s="32">
        <v>16519880</v>
      </c>
      <c r="I740" s="39">
        <f t="shared" si="82"/>
        <v>43210093</v>
      </c>
      <c r="J740" s="19">
        <v>184776</v>
      </c>
      <c r="K740" s="57">
        <v>340899</v>
      </c>
      <c r="L740" s="42">
        <f t="shared" si="83"/>
        <v>-156123</v>
      </c>
      <c r="M740" s="6">
        <f t="shared" si="84"/>
        <v>43053970</v>
      </c>
      <c r="N740" s="23">
        <v>0</v>
      </c>
      <c r="O740" s="15">
        <f t="shared" si="85"/>
        <v>0</v>
      </c>
      <c r="P740" s="19">
        <v>5701852</v>
      </c>
      <c r="Q740" s="31">
        <v>3070425</v>
      </c>
      <c r="R740" s="36">
        <f t="shared" si="86"/>
        <v>2631427</v>
      </c>
      <c r="S740" s="2">
        <v>0</v>
      </c>
      <c r="T740" s="3">
        <f t="shared" si="87"/>
        <v>0</v>
      </c>
      <c r="U740" s="9">
        <f t="shared" si="88"/>
        <v>0</v>
      </c>
    </row>
    <row r="741" spans="1:21" ht="15.75" x14ac:dyDescent="0.25">
      <c r="A741" s="4" t="s">
        <v>46</v>
      </c>
      <c r="B741" t="s">
        <v>112</v>
      </c>
      <c r="C741" t="s">
        <v>32</v>
      </c>
      <c r="D741" s="55">
        <v>419</v>
      </c>
      <c r="E741" s="1">
        <v>8205</v>
      </c>
      <c r="F741" s="26">
        <v>1</v>
      </c>
      <c r="G741" s="52">
        <v>59729973</v>
      </c>
      <c r="H741" s="32">
        <v>16519880</v>
      </c>
      <c r="I741" s="39">
        <f t="shared" si="82"/>
        <v>43210093</v>
      </c>
      <c r="J741" s="19">
        <v>184776</v>
      </c>
      <c r="K741" s="57">
        <v>340899</v>
      </c>
      <c r="L741" s="42">
        <f t="shared" si="83"/>
        <v>-156123</v>
      </c>
      <c r="M741" s="6">
        <f t="shared" si="84"/>
        <v>43053970</v>
      </c>
      <c r="N741" s="23">
        <v>1.63E-4</v>
      </c>
      <c r="O741" s="15">
        <f t="shared" si="85"/>
        <v>7017.7971100000004</v>
      </c>
      <c r="P741" s="19">
        <v>5701852</v>
      </c>
      <c r="Q741" s="31">
        <v>3070425</v>
      </c>
      <c r="R741" s="36">
        <f t="shared" si="86"/>
        <v>2631427</v>
      </c>
      <c r="S741" s="2">
        <v>1.6699999999999999E-4</v>
      </c>
      <c r="T741" s="3">
        <f t="shared" si="87"/>
        <v>439.44830899999999</v>
      </c>
      <c r="U741" s="9">
        <f t="shared" si="88"/>
        <v>7457.2454190000008</v>
      </c>
    </row>
    <row r="742" spans="1:21" ht="15.75" x14ac:dyDescent="0.25">
      <c r="A742" s="4" t="s">
        <v>46</v>
      </c>
      <c r="B742" t="s">
        <v>112</v>
      </c>
      <c r="C742" t="s">
        <v>28</v>
      </c>
      <c r="D742" s="55">
        <v>419</v>
      </c>
      <c r="E742" s="1">
        <v>8205</v>
      </c>
      <c r="F742" s="26">
        <v>1</v>
      </c>
      <c r="G742" s="52">
        <v>59729973</v>
      </c>
      <c r="H742" s="32">
        <v>16519880</v>
      </c>
      <c r="I742" s="39">
        <f t="shared" si="82"/>
        <v>43210093</v>
      </c>
      <c r="J742" s="19">
        <v>184776</v>
      </c>
      <c r="K742" s="57">
        <v>340899</v>
      </c>
      <c r="L742" s="42">
        <f t="shared" si="83"/>
        <v>-156123</v>
      </c>
      <c r="M742" s="6">
        <f t="shared" si="84"/>
        <v>43053970</v>
      </c>
      <c r="N742" s="23">
        <v>7.6000000000000004E-5</v>
      </c>
      <c r="O742" s="15">
        <f t="shared" si="85"/>
        <v>3272.1017200000001</v>
      </c>
      <c r="P742" s="19">
        <v>5701852</v>
      </c>
      <c r="Q742" s="31">
        <v>3070425</v>
      </c>
      <c r="R742" s="36">
        <f t="shared" si="86"/>
        <v>2631427</v>
      </c>
      <c r="S742" s="2">
        <v>6.6000000000000005E-5</v>
      </c>
      <c r="T742" s="3">
        <f t="shared" si="87"/>
        <v>173.674182</v>
      </c>
      <c r="U742" s="9">
        <f t="shared" si="88"/>
        <v>3445.7759020000003</v>
      </c>
    </row>
    <row r="743" spans="1:21" ht="15.75" x14ac:dyDescent="0.25">
      <c r="A743" s="4" t="s">
        <v>46</v>
      </c>
      <c r="B743" t="s">
        <v>112</v>
      </c>
      <c r="C743" t="s">
        <v>96</v>
      </c>
      <c r="D743" s="55">
        <v>419</v>
      </c>
      <c r="E743" s="1">
        <v>8205</v>
      </c>
      <c r="F743" s="26">
        <v>1</v>
      </c>
      <c r="G743" s="52">
        <v>59729973</v>
      </c>
      <c r="H743" s="32">
        <v>16519880</v>
      </c>
      <c r="I743" s="39">
        <f t="shared" si="82"/>
        <v>43210093</v>
      </c>
      <c r="J743" s="19">
        <v>184776</v>
      </c>
      <c r="K743" s="57">
        <v>340899</v>
      </c>
      <c r="L743" s="42">
        <f t="shared" si="83"/>
        <v>-156123</v>
      </c>
      <c r="M743" s="6">
        <f t="shared" si="84"/>
        <v>43053970</v>
      </c>
      <c r="N743" s="23">
        <v>6.9999999999999994E-5</v>
      </c>
      <c r="O743" s="15">
        <f t="shared" si="85"/>
        <v>3013.7778999999996</v>
      </c>
      <c r="P743" s="19">
        <v>5701852</v>
      </c>
      <c r="Q743" s="31">
        <v>3070425</v>
      </c>
      <c r="R743" s="36">
        <f t="shared" si="86"/>
        <v>2631427</v>
      </c>
      <c r="S743" s="2">
        <v>6.8999999999999997E-5</v>
      </c>
      <c r="T743" s="3">
        <f t="shared" si="87"/>
        <v>181.56846299999998</v>
      </c>
      <c r="U743" s="9">
        <f t="shared" si="88"/>
        <v>3195.3463629999997</v>
      </c>
    </row>
    <row r="744" spans="1:21" ht="15.75" x14ac:dyDescent="0.25">
      <c r="A744" s="4" t="s">
        <v>46</v>
      </c>
      <c r="B744" t="s">
        <v>112</v>
      </c>
      <c r="C744" t="s">
        <v>144</v>
      </c>
      <c r="D744" s="55">
        <v>419</v>
      </c>
      <c r="E744" s="1">
        <v>8205</v>
      </c>
      <c r="F744" s="26">
        <v>1</v>
      </c>
      <c r="G744" s="52">
        <v>59729973</v>
      </c>
      <c r="H744" s="32">
        <v>16519880</v>
      </c>
      <c r="I744" s="39">
        <f t="shared" si="82"/>
        <v>43210093</v>
      </c>
      <c r="J744" s="19">
        <v>184776</v>
      </c>
      <c r="K744" s="57">
        <v>340899</v>
      </c>
      <c r="L744" s="42">
        <f t="shared" si="83"/>
        <v>-156123</v>
      </c>
      <c r="M744" s="6">
        <f t="shared" si="84"/>
        <v>43053970</v>
      </c>
      <c r="N744" s="23">
        <v>0</v>
      </c>
      <c r="O744" s="15">
        <f t="shared" si="85"/>
        <v>0</v>
      </c>
      <c r="P744" s="19">
        <v>5701852</v>
      </c>
      <c r="Q744" s="31">
        <v>3070425</v>
      </c>
      <c r="R744" s="36">
        <f t="shared" si="86"/>
        <v>2631427</v>
      </c>
      <c r="S744" s="2">
        <v>0</v>
      </c>
      <c r="T744" s="3">
        <f t="shared" si="87"/>
        <v>0</v>
      </c>
      <c r="U744" s="9">
        <f t="shared" si="88"/>
        <v>0</v>
      </c>
    </row>
    <row r="745" spans="1:21" ht="15.75" x14ac:dyDescent="0.25">
      <c r="A745" s="4" t="s">
        <v>46</v>
      </c>
      <c r="B745" t="s">
        <v>112</v>
      </c>
      <c r="C745" t="s">
        <v>51</v>
      </c>
      <c r="D745" s="56">
        <v>955</v>
      </c>
      <c r="E745" s="1">
        <v>8205</v>
      </c>
      <c r="F745" s="26">
        <v>1</v>
      </c>
      <c r="G745" s="52">
        <v>0</v>
      </c>
      <c r="H745" s="32"/>
      <c r="I745" s="39">
        <f t="shared" si="82"/>
        <v>0</v>
      </c>
      <c r="J745" s="19">
        <v>57020</v>
      </c>
      <c r="K745" s="57">
        <v>19922</v>
      </c>
      <c r="L745" s="42">
        <f t="shared" si="83"/>
        <v>37098</v>
      </c>
      <c r="M745" s="6">
        <f t="shared" si="84"/>
        <v>37098</v>
      </c>
      <c r="N745" s="23">
        <v>1.1609999999999999E-3</v>
      </c>
      <c r="O745" s="15">
        <f t="shared" si="85"/>
        <v>43.070777999999997</v>
      </c>
      <c r="P745" s="19">
        <v>0</v>
      </c>
      <c r="Q745" s="31"/>
      <c r="R745" s="36">
        <f t="shared" si="86"/>
        <v>0</v>
      </c>
      <c r="S745" s="2">
        <v>1.108E-3</v>
      </c>
      <c r="T745" s="3">
        <f t="shared" si="87"/>
        <v>0</v>
      </c>
      <c r="U745" s="9">
        <f t="shared" si="88"/>
        <v>43.070777999999997</v>
      </c>
    </row>
    <row r="746" spans="1:21" ht="15.75" x14ac:dyDescent="0.25">
      <c r="A746" s="4" t="s">
        <v>46</v>
      </c>
      <c r="B746" t="s">
        <v>112</v>
      </c>
      <c r="C746" t="s">
        <v>52</v>
      </c>
      <c r="D746" s="56">
        <v>955</v>
      </c>
      <c r="E746" s="1">
        <v>8205</v>
      </c>
      <c r="F746" s="26">
        <v>1</v>
      </c>
      <c r="G746" s="52">
        <v>0</v>
      </c>
      <c r="H746" s="32"/>
      <c r="I746" s="39">
        <f t="shared" si="82"/>
        <v>0</v>
      </c>
      <c r="J746" s="19">
        <v>57020</v>
      </c>
      <c r="K746" s="57">
        <v>19922</v>
      </c>
      <c r="L746" s="42">
        <f t="shared" si="83"/>
        <v>37098</v>
      </c>
      <c r="M746" s="6">
        <f t="shared" si="84"/>
        <v>37098</v>
      </c>
      <c r="N746" s="23">
        <v>1E-4</v>
      </c>
      <c r="O746" s="15">
        <f t="shared" si="85"/>
        <v>3.7098</v>
      </c>
      <c r="P746" s="19">
        <v>0</v>
      </c>
      <c r="Q746" s="31"/>
      <c r="R746" s="36">
        <f t="shared" si="86"/>
        <v>0</v>
      </c>
      <c r="S746" s="2">
        <v>1.05E-4</v>
      </c>
      <c r="T746" s="3">
        <f t="shared" si="87"/>
        <v>0</v>
      </c>
      <c r="U746" s="9">
        <f t="shared" si="88"/>
        <v>3.7098</v>
      </c>
    </row>
    <row r="747" spans="1:21" ht="15.75" x14ac:dyDescent="0.25">
      <c r="A747" s="4" t="s">
        <v>46</v>
      </c>
      <c r="B747" t="s">
        <v>112</v>
      </c>
      <c r="C747" t="s">
        <v>53</v>
      </c>
      <c r="D747" s="56">
        <v>955</v>
      </c>
      <c r="E747" s="1">
        <v>8205</v>
      </c>
      <c r="F747" s="26">
        <v>1</v>
      </c>
      <c r="G747" s="52">
        <v>0</v>
      </c>
      <c r="H747" s="32"/>
      <c r="I747" s="39">
        <f t="shared" si="82"/>
        <v>0</v>
      </c>
      <c r="J747" s="19">
        <v>57020</v>
      </c>
      <c r="K747" s="57">
        <v>19922</v>
      </c>
      <c r="L747" s="42">
        <f t="shared" si="83"/>
        <v>37098</v>
      </c>
      <c r="M747" s="6">
        <f t="shared" si="84"/>
        <v>37098</v>
      </c>
      <c r="N747" s="23">
        <v>4.2700000000000002E-4</v>
      </c>
      <c r="O747" s="15">
        <f t="shared" si="85"/>
        <v>15.840846000000001</v>
      </c>
      <c r="P747" s="19">
        <v>0</v>
      </c>
      <c r="Q747" s="31"/>
      <c r="R747" s="36">
        <f t="shared" si="86"/>
        <v>0</v>
      </c>
      <c r="S747" s="2">
        <v>4.0700000000000003E-4</v>
      </c>
      <c r="T747" s="3">
        <f t="shared" si="87"/>
        <v>0</v>
      </c>
      <c r="U747" s="9">
        <f t="shared" si="88"/>
        <v>15.840846000000001</v>
      </c>
    </row>
    <row r="748" spans="1:21" ht="15.75" x14ac:dyDescent="0.25">
      <c r="A748" s="4" t="s">
        <v>46</v>
      </c>
      <c r="B748" t="s">
        <v>112</v>
      </c>
      <c r="C748" t="s">
        <v>65</v>
      </c>
      <c r="D748" s="56">
        <v>955</v>
      </c>
      <c r="E748" s="1">
        <v>8205</v>
      </c>
      <c r="F748" s="26">
        <v>1</v>
      </c>
      <c r="G748" s="52">
        <v>0</v>
      </c>
      <c r="H748" s="32"/>
      <c r="I748" s="39">
        <f t="shared" si="82"/>
        <v>0</v>
      </c>
      <c r="J748" s="19">
        <v>57020</v>
      </c>
      <c r="K748" s="57">
        <v>19922</v>
      </c>
      <c r="L748" s="42">
        <f t="shared" si="83"/>
        <v>37098</v>
      </c>
      <c r="M748" s="6">
        <f t="shared" si="84"/>
        <v>37098</v>
      </c>
      <c r="N748" s="23">
        <v>5.3160000000000004E-3</v>
      </c>
      <c r="O748" s="15">
        <f t="shared" si="85"/>
        <v>197.21296800000002</v>
      </c>
      <c r="P748" s="19">
        <v>0</v>
      </c>
      <c r="Q748" s="31"/>
      <c r="R748" s="36">
        <f t="shared" si="86"/>
        <v>0</v>
      </c>
      <c r="S748" s="2">
        <v>5.4169999999999999E-3</v>
      </c>
      <c r="T748" s="3">
        <f t="shared" si="87"/>
        <v>0</v>
      </c>
      <c r="U748" s="9">
        <f t="shared" si="88"/>
        <v>197.21296800000002</v>
      </c>
    </row>
    <row r="749" spans="1:21" ht="15.75" x14ac:dyDescent="0.25">
      <c r="A749" s="4" t="s">
        <v>46</v>
      </c>
      <c r="B749" t="s">
        <v>112</v>
      </c>
      <c r="C749" t="s">
        <v>54</v>
      </c>
      <c r="D749" s="56">
        <v>955</v>
      </c>
      <c r="E749" s="1">
        <v>8205</v>
      </c>
      <c r="F749" s="26">
        <v>1</v>
      </c>
      <c r="G749" s="52">
        <v>0</v>
      </c>
      <c r="H749" s="32"/>
      <c r="I749" s="39">
        <f t="shared" si="82"/>
        <v>0</v>
      </c>
      <c r="J749" s="19">
        <v>57020</v>
      </c>
      <c r="K749" s="57">
        <v>19922</v>
      </c>
      <c r="L749" s="42">
        <f t="shared" si="83"/>
        <v>37098</v>
      </c>
      <c r="M749" s="6">
        <f t="shared" si="84"/>
        <v>37098</v>
      </c>
      <c r="N749" s="23">
        <v>0</v>
      </c>
      <c r="O749" s="15">
        <f t="shared" si="85"/>
        <v>0</v>
      </c>
      <c r="P749" s="19">
        <v>0</v>
      </c>
      <c r="Q749" s="31"/>
      <c r="R749" s="36">
        <f t="shared" si="86"/>
        <v>0</v>
      </c>
      <c r="S749" s="2">
        <v>0</v>
      </c>
      <c r="T749" s="3">
        <f t="shared" si="87"/>
        <v>0</v>
      </c>
      <c r="U749" s="9">
        <f t="shared" si="88"/>
        <v>0</v>
      </c>
    </row>
    <row r="750" spans="1:21" ht="15.75" x14ac:dyDescent="0.25">
      <c r="A750" s="4" t="s">
        <v>46</v>
      </c>
      <c r="B750" t="s">
        <v>112</v>
      </c>
      <c r="C750" t="s">
        <v>55</v>
      </c>
      <c r="D750" s="56">
        <v>955</v>
      </c>
      <c r="E750" s="1">
        <v>8205</v>
      </c>
      <c r="F750" s="26">
        <v>1</v>
      </c>
      <c r="G750" s="52">
        <v>0</v>
      </c>
      <c r="H750" s="32"/>
      <c r="I750" s="39">
        <f t="shared" si="82"/>
        <v>0</v>
      </c>
      <c r="J750" s="19">
        <v>57020</v>
      </c>
      <c r="K750" s="57">
        <v>19922</v>
      </c>
      <c r="L750" s="42">
        <f t="shared" si="83"/>
        <v>37098</v>
      </c>
      <c r="M750" s="6">
        <f t="shared" si="84"/>
        <v>37098</v>
      </c>
      <c r="N750" s="23">
        <v>6.3999999999999997E-5</v>
      </c>
      <c r="O750" s="15">
        <f t="shared" si="85"/>
        <v>2.3742719999999999</v>
      </c>
      <c r="P750" s="19">
        <v>0</v>
      </c>
      <c r="Q750" s="31"/>
      <c r="R750" s="36">
        <f t="shared" si="86"/>
        <v>0</v>
      </c>
      <c r="S750" s="2">
        <v>6.6000000000000005E-5</v>
      </c>
      <c r="T750" s="3">
        <f t="shared" si="87"/>
        <v>0</v>
      </c>
      <c r="U750" s="9">
        <f t="shared" si="88"/>
        <v>2.3742719999999999</v>
      </c>
    </row>
    <row r="751" spans="1:21" ht="15.75" x14ac:dyDescent="0.25">
      <c r="A751" s="4" t="s">
        <v>46</v>
      </c>
      <c r="B751" t="s">
        <v>112</v>
      </c>
      <c r="C751" t="s">
        <v>56</v>
      </c>
      <c r="D751" s="56">
        <v>955</v>
      </c>
      <c r="E751" s="1">
        <v>8205</v>
      </c>
      <c r="F751" s="26">
        <v>1</v>
      </c>
      <c r="G751" s="52">
        <v>0</v>
      </c>
      <c r="H751" s="32"/>
      <c r="I751" s="39">
        <f t="shared" si="82"/>
        <v>0</v>
      </c>
      <c r="J751" s="19">
        <v>57020</v>
      </c>
      <c r="K751" s="57">
        <v>19922</v>
      </c>
      <c r="L751" s="42">
        <f t="shared" si="83"/>
        <v>37098</v>
      </c>
      <c r="M751" s="6">
        <f t="shared" si="84"/>
        <v>37098</v>
      </c>
      <c r="N751" s="23">
        <v>1.9100000000000001E-4</v>
      </c>
      <c r="O751" s="15">
        <f t="shared" si="85"/>
        <v>7.085718</v>
      </c>
      <c r="P751" s="19">
        <v>0</v>
      </c>
      <c r="Q751" s="31"/>
      <c r="R751" s="36">
        <f t="shared" si="86"/>
        <v>0</v>
      </c>
      <c r="S751" s="2">
        <v>1.9599999999999999E-4</v>
      </c>
      <c r="T751" s="3">
        <f t="shared" si="87"/>
        <v>0</v>
      </c>
      <c r="U751" s="9">
        <f t="shared" si="88"/>
        <v>7.085718</v>
      </c>
    </row>
    <row r="752" spans="1:21" ht="15.75" x14ac:dyDescent="0.25">
      <c r="A752" s="4" t="s">
        <v>46</v>
      </c>
      <c r="B752" t="s">
        <v>112</v>
      </c>
      <c r="C752" t="s">
        <v>66</v>
      </c>
      <c r="D752" s="56">
        <v>955</v>
      </c>
      <c r="E752" s="1">
        <v>8205</v>
      </c>
      <c r="F752" s="26">
        <v>0</v>
      </c>
      <c r="G752" s="52">
        <v>0</v>
      </c>
      <c r="H752" s="32"/>
      <c r="I752" s="39">
        <f t="shared" si="82"/>
        <v>0</v>
      </c>
      <c r="J752" s="19">
        <v>57020</v>
      </c>
      <c r="K752" s="57">
        <v>19922</v>
      </c>
      <c r="L752" s="42">
        <f t="shared" si="83"/>
        <v>0</v>
      </c>
      <c r="M752" s="6">
        <f t="shared" si="84"/>
        <v>0</v>
      </c>
      <c r="N752" s="23">
        <v>0</v>
      </c>
      <c r="O752" s="15">
        <f t="shared" si="85"/>
        <v>0</v>
      </c>
      <c r="P752" s="19">
        <v>0</v>
      </c>
      <c r="Q752" s="31"/>
      <c r="R752" s="36">
        <f t="shared" si="86"/>
        <v>0</v>
      </c>
      <c r="S752" s="2">
        <v>0</v>
      </c>
      <c r="T752" s="3">
        <f t="shared" si="87"/>
        <v>0</v>
      </c>
      <c r="U752" s="9">
        <f t="shared" si="88"/>
        <v>0</v>
      </c>
    </row>
    <row r="753" spans="1:21" ht="15.75" x14ac:dyDescent="0.25">
      <c r="A753" s="4" t="s">
        <v>46</v>
      </c>
      <c r="B753" t="s">
        <v>112</v>
      </c>
      <c r="C753" t="s">
        <v>67</v>
      </c>
      <c r="D753" s="56">
        <v>955</v>
      </c>
      <c r="E753" s="1">
        <v>8205</v>
      </c>
      <c r="F753" s="26">
        <v>1</v>
      </c>
      <c r="G753" s="52">
        <v>0</v>
      </c>
      <c r="H753" s="32"/>
      <c r="I753" s="39">
        <f t="shared" si="82"/>
        <v>0</v>
      </c>
      <c r="J753" s="19">
        <v>57020</v>
      </c>
      <c r="K753" s="57">
        <v>19922</v>
      </c>
      <c r="L753" s="42">
        <f t="shared" si="83"/>
        <v>37098</v>
      </c>
      <c r="M753" s="6">
        <f t="shared" si="84"/>
        <v>37098</v>
      </c>
      <c r="N753" s="23">
        <v>1.4139999999999999E-3</v>
      </c>
      <c r="O753" s="15">
        <f t="shared" si="85"/>
        <v>52.456571999999994</v>
      </c>
      <c r="P753" s="19">
        <v>0</v>
      </c>
      <c r="Q753" s="31"/>
      <c r="R753" s="36">
        <f t="shared" si="86"/>
        <v>0</v>
      </c>
      <c r="S753" s="2">
        <v>1.4250000000000001E-3</v>
      </c>
      <c r="T753" s="3">
        <f t="shared" si="87"/>
        <v>0</v>
      </c>
      <c r="U753" s="9">
        <f t="shared" si="88"/>
        <v>52.456571999999994</v>
      </c>
    </row>
    <row r="754" spans="1:21" ht="15.75" x14ac:dyDescent="0.25">
      <c r="A754" s="4" t="s">
        <v>46</v>
      </c>
      <c r="B754" t="s">
        <v>112</v>
      </c>
      <c r="C754" t="s">
        <v>58</v>
      </c>
      <c r="D754" s="56">
        <v>955</v>
      </c>
      <c r="E754" s="1">
        <v>8205</v>
      </c>
      <c r="F754" s="26">
        <v>1</v>
      </c>
      <c r="G754" s="52">
        <v>0</v>
      </c>
      <c r="H754" s="32"/>
      <c r="I754" s="39">
        <f t="shared" si="82"/>
        <v>0</v>
      </c>
      <c r="J754" s="19">
        <v>57020</v>
      </c>
      <c r="K754" s="57">
        <v>19922</v>
      </c>
      <c r="L754" s="42">
        <f t="shared" si="83"/>
        <v>37098</v>
      </c>
      <c r="M754" s="6">
        <f t="shared" si="84"/>
        <v>37098</v>
      </c>
      <c r="N754" s="23">
        <v>7.3999999999999996E-5</v>
      </c>
      <c r="O754" s="15">
        <f t="shared" si="85"/>
        <v>2.7452519999999998</v>
      </c>
      <c r="P754" s="19">
        <v>0</v>
      </c>
      <c r="Q754" s="31"/>
      <c r="R754" s="36">
        <f t="shared" si="86"/>
        <v>0</v>
      </c>
      <c r="S754" s="2">
        <v>6.3999999999999997E-5</v>
      </c>
      <c r="T754" s="3">
        <f t="shared" si="87"/>
        <v>0</v>
      </c>
      <c r="U754" s="9">
        <f t="shared" si="88"/>
        <v>2.7452519999999998</v>
      </c>
    </row>
    <row r="755" spans="1:21" ht="15.75" x14ac:dyDescent="0.25">
      <c r="A755" s="4" t="s">
        <v>46</v>
      </c>
      <c r="B755" t="s">
        <v>112</v>
      </c>
      <c r="C755" t="s">
        <v>70</v>
      </c>
      <c r="D755" s="56">
        <v>955</v>
      </c>
      <c r="E755" s="1">
        <v>8205</v>
      </c>
      <c r="F755" s="26">
        <v>1</v>
      </c>
      <c r="G755" s="52">
        <v>0</v>
      </c>
      <c r="H755" s="32"/>
      <c r="I755" s="39">
        <f t="shared" si="82"/>
        <v>0</v>
      </c>
      <c r="J755" s="19">
        <v>57020</v>
      </c>
      <c r="K755" s="57">
        <v>19922</v>
      </c>
      <c r="L755" s="42">
        <f t="shared" si="83"/>
        <v>37098</v>
      </c>
      <c r="M755" s="6">
        <f t="shared" si="84"/>
        <v>37098</v>
      </c>
      <c r="N755" s="23">
        <v>0</v>
      </c>
      <c r="O755" s="15">
        <f t="shared" si="85"/>
        <v>0</v>
      </c>
      <c r="P755" s="19">
        <v>0</v>
      </c>
      <c r="Q755" s="31"/>
      <c r="R755" s="36">
        <f t="shared" si="86"/>
        <v>0</v>
      </c>
      <c r="S755" s="2">
        <v>0</v>
      </c>
      <c r="T755" s="3">
        <f t="shared" si="87"/>
        <v>0</v>
      </c>
      <c r="U755" s="9">
        <f t="shared" si="88"/>
        <v>0</v>
      </c>
    </row>
    <row r="756" spans="1:21" ht="15.75" x14ac:dyDescent="0.25">
      <c r="A756" s="4" t="s">
        <v>46</v>
      </c>
      <c r="B756" t="s">
        <v>112</v>
      </c>
      <c r="C756" t="s">
        <v>59</v>
      </c>
      <c r="D756" s="56">
        <v>955</v>
      </c>
      <c r="E756" s="1">
        <v>8205</v>
      </c>
      <c r="F756" s="26">
        <v>1</v>
      </c>
      <c r="G756" s="52">
        <v>0</v>
      </c>
      <c r="H756" s="32"/>
      <c r="I756" s="39">
        <f t="shared" si="82"/>
        <v>0</v>
      </c>
      <c r="J756" s="19">
        <v>57020</v>
      </c>
      <c r="K756" s="57">
        <v>19922</v>
      </c>
      <c r="L756" s="42">
        <f t="shared" si="83"/>
        <v>37098</v>
      </c>
      <c r="M756" s="6">
        <f t="shared" si="84"/>
        <v>37098</v>
      </c>
      <c r="N756" s="23">
        <v>1.06E-4</v>
      </c>
      <c r="O756" s="15">
        <f t="shared" si="85"/>
        <v>3.932388</v>
      </c>
      <c r="P756" s="19">
        <v>0</v>
      </c>
      <c r="Q756" s="31"/>
      <c r="R756" s="36">
        <f t="shared" si="86"/>
        <v>0</v>
      </c>
      <c r="S756" s="2">
        <v>1.05E-4</v>
      </c>
      <c r="T756" s="3">
        <f t="shared" si="87"/>
        <v>0</v>
      </c>
      <c r="U756" s="9">
        <f t="shared" si="88"/>
        <v>3.932388</v>
      </c>
    </row>
    <row r="757" spans="1:21" ht="15.75" x14ac:dyDescent="0.25">
      <c r="A757" s="4" t="s">
        <v>46</v>
      </c>
      <c r="B757" t="s">
        <v>112</v>
      </c>
      <c r="C757" t="s">
        <v>60</v>
      </c>
      <c r="D757" s="56">
        <v>955</v>
      </c>
      <c r="E757" s="1">
        <v>8205</v>
      </c>
      <c r="F757" s="26">
        <v>0</v>
      </c>
      <c r="G757" s="52">
        <v>0</v>
      </c>
      <c r="H757" s="32"/>
      <c r="I757" s="39">
        <f t="shared" si="82"/>
        <v>0</v>
      </c>
      <c r="J757" s="19">
        <v>57020</v>
      </c>
      <c r="K757" s="57">
        <v>19922</v>
      </c>
      <c r="L757" s="42">
        <f t="shared" si="83"/>
        <v>0</v>
      </c>
      <c r="M757" s="6">
        <f t="shared" si="84"/>
        <v>0</v>
      </c>
      <c r="N757" s="23">
        <v>1.4E-5</v>
      </c>
      <c r="O757" s="15">
        <f t="shared" si="85"/>
        <v>0</v>
      </c>
      <c r="P757" s="19">
        <v>0</v>
      </c>
      <c r="Q757" s="31"/>
      <c r="R757" s="36">
        <f t="shared" si="86"/>
        <v>0</v>
      </c>
      <c r="S757" s="2">
        <v>1.5E-5</v>
      </c>
      <c r="T757" s="3">
        <f t="shared" si="87"/>
        <v>0</v>
      </c>
      <c r="U757" s="9">
        <f t="shared" si="88"/>
        <v>0</v>
      </c>
    </row>
    <row r="758" spans="1:21" ht="15.75" x14ac:dyDescent="0.25">
      <c r="A758" s="4" t="s">
        <v>46</v>
      </c>
      <c r="B758" t="s">
        <v>112</v>
      </c>
      <c r="C758" t="s">
        <v>61</v>
      </c>
      <c r="D758" s="56">
        <v>955</v>
      </c>
      <c r="E758" s="1">
        <v>8205</v>
      </c>
      <c r="F758" s="26">
        <v>0</v>
      </c>
      <c r="G758" s="52">
        <v>0</v>
      </c>
      <c r="H758" s="32"/>
      <c r="I758" s="39">
        <f t="shared" si="82"/>
        <v>0</v>
      </c>
      <c r="J758" s="19">
        <v>57020</v>
      </c>
      <c r="K758" s="57">
        <v>19922</v>
      </c>
      <c r="L758" s="42">
        <f t="shared" si="83"/>
        <v>0</v>
      </c>
      <c r="M758" s="6">
        <f t="shared" si="84"/>
        <v>0</v>
      </c>
      <c r="N758" s="23">
        <v>1.63E-4</v>
      </c>
      <c r="O758" s="15">
        <f t="shared" si="85"/>
        <v>0</v>
      </c>
      <c r="P758" s="19">
        <v>0</v>
      </c>
      <c r="Q758" s="31"/>
      <c r="R758" s="36">
        <f t="shared" si="86"/>
        <v>0</v>
      </c>
      <c r="S758" s="2">
        <v>1.6699999999999999E-4</v>
      </c>
      <c r="T758" s="3">
        <f t="shared" si="87"/>
        <v>0</v>
      </c>
      <c r="U758" s="9">
        <f t="shared" si="88"/>
        <v>0</v>
      </c>
    </row>
    <row r="759" spans="1:21" ht="15.75" x14ac:dyDescent="0.25">
      <c r="A759" s="4" t="s">
        <v>46</v>
      </c>
      <c r="B759" t="s">
        <v>112</v>
      </c>
      <c r="C759" t="s">
        <v>27</v>
      </c>
      <c r="D759" s="56">
        <v>955</v>
      </c>
      <c r="E759" s="1">
        <v>8205</v>
      </c>
      <c r="F759" s="26">
        <v>1</v>
      </c>
      <c r="G759" s="52">
        <v>0</v>
      </c>
      <c r="H759" s="32"/>
      <c r="I759" s="39">
        <f t="shared" si="82"/>
        <v>0</v>
      </c>
      <c r="J759" s="19">
        <v>57020</v>
      </c>
      <c r="K759" s="57">
        <v>19922</v>
      </c>
      <c r="L759" s="42">
        <f t="shared" si="83"/>
        <v>37098</v>
      </c>
      <c r="M759" s="6">
        <f t="shared" si="84"/>
        <v>37098</v>
      </c>
      <c r="N759" s="23">
        <v>0</v>
      </c>
      <c r="O759" s="15">
        <f t="shared" si="85"/>
        <v>0</v>
      </c>
      <c r="P759" s="19">
        <v>0</v>
      </c>
      <c r="Q759" s="31"/>
      <c r="R759" s="36">
        <f t="shared" si="86"/>
        <v>0</v>
      </c>
      <c r="S759" s="2">
        <v>0</v>
      </c>
      <c r="T759" s="3">
        <f t="shared" si="87"/>
        <v>0</v>
      </c>
      <c r="U759" s="9">
        <f t="shared" si="88"/>
        <v>0</v>
      </c>
    </row>
    <row r="760" spans="1:21" ht="15.75" x14ac:dyDescent="0.25">
      <c r="A760" s="4" t="s">
        <v>46</v>
      </c>
      <c r="B760" t="s">
        <v>112</v>
      </c>
      <c r="C760" t="s">
        <v>112</v>
      </c>
      <c r="D760" s="56">
        <v>955</v>
      </c>
      <c r="E760" s="1">
        <v>8205</v>
      </c>
      <c r="F760" s="26">
        <v>1</v>
      </c>
      <c r="G760" s="52">
        <v>0</v>
      </c>
      <c r="H760" s="32"/>
      <c r="I760" s="39">
        <f t="shared" si="82"/>
        <v>0</v>
      </c>
      <c r="J760" s="19">
        <v>57020</v>
      </c>
      <c r="K760" s="57">
        <v>19922</v>
      </c>
      <c r="L760" s="42">
        <f t="shared" si="83"/>
        <v>37098</v>
      </c>
      <c r="M760" s="6">
        <f t="shared" si="84"/>
        <v>37098</v>
      </c>
      <c r="N760" s="23">
        <v>0</v>
      </c>
      <c r="O760" s="15">
        <f t="shared" si="85"/>
        <v>0</v>
      </c>
      <c r="P760" s="19">
        <v>0</v>
      </c>
      <c r="Q760" s="31"/>
      <c r="R760" s="36">
        <f t="shared" si="86"/>
        <v>0</v>
      </c>
      <c r="S760" s="2">
        <v>0</v>
      </c>
      <c r="T760" s="3">
        <f t="shared" si="87"/>
        <v>0</v>
      </c>
      <c r="U760" s="9">
        <f t="shared" si="88"/>
        <v>0</v>
      </c>
    </row>
    <row r="761" spans="1:21" ht="15.75" x14ac:dyDescent="0.25">
      <c r="A761" s="4" t="s">
        <v>46</v>
      </c>
      <c r="B761" t="s">
        <v>112</v>
      </c>
      <c r="C761" t="s">
        <v>32</v>
      </c>
      <c r="D761" s="56">
        <v>955</v>
      </c>
      <c r="E761" s="1">
        <v>8205</v>
      </c>
      <c r="F761" s="26">
        <v>1</v>
      </c>
      <c r="G761" s="52">
        <v>0</v>
      </c>
      <c r="H761" s="32"/>
      <c r="I761" s="39">
        <f t="shared" si="82"/>
        <v>0</v>
      </c>
      <c r="J761" s="19">
        <v>57020</v>
      </c>
      <c r="K761" s="57">
        <v>19922</v>
      </c>
      <c r="L761" s="42">
        <f t="shared" si="83"/>
        <v>37098</v>
      </c>
      <c r="M761" s="6">
        <f t="shared" si="84"/>
        <v>37098</v>
      </c>
      <c r="N761" s="23">
        <v>1.63E-4</v>
      </c>
      <c r="O761" s="15">
        <f t="shared" si="85"/>
        <v>6.0469740000000005</v>
      </c>
      <c r="P761" s="19">
        <v>0</v>
      </c>
      <c r="Q761" s="31"/>
      <c r="R761" s="36">
        <f t="shared" si="86"/>
        <v>0</v>
      </c>
      <c r="S761" s="2">
        <v>1.6699999999999999E-4</v>
      </c>
      <c r="T761" s="3">
        <f t="shared" si="87"/>
        <v>0</v>
      </c>
      <c r="U761" s="9">
        <f t="shared" si="88"/>
        <v>6.0469740000000005</v>
      </c>
    </row>
    <row r="762" spans="1:21" ht="15.75" x14ac:dyDescent="0.25">
      <c r="A762" s="4" t="s">
        <v>46</v>
      </c>
      <c r="B762" t="s">
        <v>112</v>
      </c>
      <c r="C762" t="s">
        <v>28</v>
      </c>
      <c r="D762" s="56">
        <v>955</v>
      </c>
      <c r="E762" s="1">
        <v>8205</v>
      </c>
      <c r="F762" s="26">
        <v>1</v>
      </c>
      <c r="G762" s="52">
        <v>0</v>
      </c>
      <c r="H762" s="32"/>
      <c r="I762" s="39">
        <f t="shared" si="82"/>
        <v>0</v>
      </c>
      <c r="J762" s="19">
        <v>57020</v>
      </c>
      <c r="K762" s="57">
        <v>19922</v>
      </c>
      <c r="L762" s="42">
        <f t="shared" si="83"/>
        <v>37098</v>
      </c>
      <c r="M762" s="6">
        <f t="shared" si="84"/>
        <v>37098</v>
      </c>
      <c r="N762" s="23">
        <v>7.6000000000000004E-5</v>
      </c>
      <c r="O762" s="15">
        <f t="shared" si="85"/>
        <v>2.819448</v>
      </c>
      <c r="P762" s="19">
        <v>0</v>
      </c>
      <c r="Q762" s="31"/>
      <c r="R762" s="36">
        <f t="shared" si="86"/>
        <v>0</v>
      </c>
      <c r="S762" s="2">
        <v>6.6000000000000005E-5</v>
      </c>
      <c r="T762" s="3">
        <f t="shared" si="87"/>
        <v>0</v>
      </c>
      <c r="U762" s="9">
        <f t="shared" si="88"/>
        <v>2.819448</v>
      </c>
    </row>
    <row r="763" spans="1:21" ht="15.75" x14ac:dyDescent="0.25">
      <c r="A763" s="4" t="s">
        <v>46</v>
      </c>
      <c r="B763" t="s">
        <v>112</v>
      </c>
      <c r="C763" t="s">
        <v>96</v>
      </c>
      <c r="D763" s="56">
        <v>955</v>
      </c>
      <c r="E763" s="1">
        <v>8205</v>
      </c>
      <c r="F763" s="26">
        <v>1</v>
      </c>
      <c r="G763" s="52">
        <v>0</v>
      </c>
      <c r="H763" s="32"/>
      <c r="I763" s="39">
        <f t="shared" si="82"/>
        <v>0</v>
      </c>
      <c r="J763" s="19">
        <v>57020</v>
      </c>
      <c r="K763" s="57">
        <v>19922</v>
      </c>
      <c r="L763" s="42">
        <f t="shared" si="83"/>
        <v>37098</v>
      </c>
      <c r="M763" s="6">
        <f t="shared" si="84"/>
        <v>37098</v>
      </c>
      <c r="N763" s="23">
        <v>6.9999999999999994E-5</v>
      </c>
      <c r="O763" s="15">
        <f t="shared" si="85"/>
        <v>2.5968599999999999</v>
      </c>
      <c r="P763" s="19">
        <v>0</v>
      </c>
      <c r="Q763" s="31"/>
      <c r="R763" s="36">
        <f t="shared" si="86"/>
        <v>0</v>
      </c>
      <c r="S763" s="2">
        <v>6.8999999999999997E-5</v>
      </c>
      <c r="T763" s="3">
        <f t="shared" si="87"/>
        <v>0</v>
      </c>
      <c r="U763" s="9">
        <f t="shared" si="88"/>
        <v>2.5968599999999999</v>
      </c>
    </row>
    <row r="764" spans="1:21" ht="15.75" x14ac:dyDescent="0.25">
      <c r="A764" s="4" t="s">
        <v>46</v>
      </c>
      <c r="B764" t="s">
        <v>112</v>
      </c>
      <c r="C764" t="s">
        <v>144</v>
      </c>
      <c r="D764" s="56">
        <v>955</v>
      </c>
      <c r="E764" s="1">
        <v>8205</v>
      </c>
      <c r="F764" s="26">
        <v>1</v>
      </c>
      <c r="G764" s="52">
        <v>0</v>
      </c>
      <c r="H764" s="32"/>
      <c r="I764" s="39">
        <f t="shared" si="82"/>
        <v>0</v>
      </c>
      <c r="J764" s="19">
        <v>57020</v>
      </c>
      <c r="K764" s="57">
        <v>19922</v>
      </c>
      <c r="L764" s="42">
        <f t="shared" si="83"/>
        <v>37098</v>
      </c>
      <c r="M764" s="6">
        <f t="shared" si="84"/>
        <v>37098</v>
      </c>
      <c r="N764" s="23">
        <v>0</v>
      </c>
      <c r="O764" s="15">
        <f t="shared" si="85"/>
        <v>0</v>
      </c>
      <c r="P764" s="19">
        <v>0</v>
      </c>
      <c r="Q764" s="31"/>
      <c r="R764" s="36">
        <f t="shared" si="86"/>
        <v>0</v>
      </c>
      <c r="S764" s="2">
        <v>0</v>
      </c>
      <c r="T764" s="3">
        <f t="shared" si="87"/>
        <v>0</v>
      </c>
      <c r="U764" s="9">
        <f t="shared" si="88"/>
        <v>0</v>
      </c>
    </row>
    <row r="765" spans="1:21" ht="15.75" x14ac:dyDescent="0.25">
      <c r="A765" s="4" t="s">
        <v>47</v>
      </c>
      <c r="B765" t="s">
        <v>130</v>
      </c>
      <c r="C765" t="s">
        <v>51</v>
      </c>
      <c r="D765" s="1">
        <v>254</v>
      </c>
      <c r="E765" s="1">
        <v>8054</v>
      </c>
      <c r="F765" s="26">
        <v>0.6</v>
      </c>
      <c r="G765" s="52">
        <v>57054729</v>
      </c>
      <c r="H765" s="31">
        <v>-636387</v>
      </c>
      <c r="I765" s="39">
        <f t="shared" si="82"/>
        <v>34614669.600000001</v>
      </c>
      <c r="J765" s="19">
        <v>46697</v>
      </c>
      <c r="K765" s="32"/>
      <c r="L765" s="42">
        <f t="shared" si="83"/>
        <v>28018.2</v>
      </c>
      <c r="M765" s="6">
        <f t="shared" si="84"/>
        <v>34642687.799999997</v>
      </c>
      <c r="N765" s="23">
        <v>1.1609999999999999E-3</v>
      </c>
      <c r="O765" s="15">
        <f t="shared" si="85"/>
        <v>40220.160535799994</v>
      </c>
      <c r="P765" s="19">
        <v>14408899</v>
      </c>
      <c r="Q765" s="31">
        <v>0</v>
      </c>
      <c r="R765" s="36">
        <f t="shared" si="86"/>
        <v>8645339.4000000004</v>
      </c>
      <c r="S765" s="2">
        <v>1.108E-3</v>
      </c>
      <c r="T765" s="3">
        <f t="shared" si="87"/>
        <v>9579.0360552000002</v>
      </c>
      <c r="U765" s="9">
        <f t="shared" si="88"/>
        <v>49799.196590999993</v>
      </c>
    </row>
    <row r="766" spans="1:21" ht="15.75" x14ac:dyDescent="0.25">
      <c r="A766" s="4" t="s">
        <v>47</v>
      </c>
      <c r="B766" t="s">
        <v>130</v>
      </c>
      <c r="C766" t="s">
        <v>52</v>
      </c>
      <c r="D766" s="1">
        <v>254</v>
      </c>
      <c r="E766" s="1">
        <v>8054</v>
      </c>
      <c r="F766" s="26">
        <v>0.6</v>
      </c>
      <c r="G766" s="52">
        <v>57054729</v>
      </c>
      <c r="H766" s="31">
        <v>-636387</v>
      </c>
      <c r="I766" s="39">
        <f t="shared" si="82"/>
        <v>34614669.600000001</v>
      </c>
      <c r="J766" s="19">
        <v>46697</v>
      </c>
      <c r="K766" s="32"/>
      <c r="L766" s="42">
        <f t="shared" si="83"/>
        <v>28018.2</v>
      </c>
      <c r="M766" s="6">
        <f t="shared" si="84"/>
        <v>34642687.799999997</v>
      </c>
      <c r="N766" s="23">
        <v>1E-4</v>
      </c>
      <c r="O766" s="15">
        <f t="shared" si="85"/>
        <v>3464.2687799999999</v>
      </c>
      <c r="P766" s="19">
        <v>14408899</v>
      </c>
      <c r="Q766" s="31">
        <v>0</v>
      </c>
      <c r="R766" s="36">
        <f t="shared" si="86"/>
        <v>8645339.4000000004</v>
      </c>
      <c r="S766" s="2">
        <v>1.05E-4</v>
      </c>
      <c r="T766" s="3">
        <f t="shared" si="87"/>
        <v>907.76063700000009</v>
      </c>
      <c r="U766" s="9">
        <f t="shared" si="88"/>
        <v>4372.0294169999997</v>
      </c>
    </row>
    <row r="767" spans="1:21" ht="15.75" x14ac:dyDescent="0.25">
      <c r="A767" s="4" t="s">
        <v>47</v>
      </c>
      <c r="B767" t="s">
        <v>130</v>
      </c>
      <c r="C767" t="s">
        <v>53</v>
      </c>
      <c r="D767" s="1">
        <v>254</v>
      </c>
      <c r="E767" s="1">
        <v>8054</v>
      </c>
      <c r="F767" s="26">
        <v>0.6</v>
      </c>
      <c r="G767" s="52">
        <v>57054729</v>
      </c>
      <c r="H767" s="31">
        <v>-636387</v>
      </c>
      <c r="I767" s="39">
        <f t="shared" si="82"/>
        <v>34614669.600000001</v>
      </c>
      <c r="J767" s="19">
        <v>46697</v>
      </c>
      <c r="K767" s="32"/>
      <c r="L767" s="42">
        <f t="shared" si="83"/>
        <v>28018.2</v>
      </c>
      <c r="M767" s="6">
        <f t="shared" si="84"/>
        <v>34642687.799999997</v>
      </c>
      <c r="N767" s="23">
        <v>4.2700000000000002E-4</v>
      </c>
      <c r="O767" s="15">
        <f t="shared" si="85"/>
        <v>14792.4276906</v>
      </c>
      <c r="P767" s="19">
        <v>14408899</v>
      </c>
      <c r="Q767" s="31">
        <v>0</v>
      </c>
      <c r="R767" s="36">
        <f t="shared" si="86"/>
        <v>8645339.4000000004</v>
      </c>
      <c r="S767" s="2">
        <v>4.0700000000000003E-4</v>
      </c>
      <c r="T767" s="3">
        <f t="shared" si="87"/>
        <v>3518.6531358000002</v>
      </c>
      <c r="U767" s="9">
        <f t="shared" si="88"/>
        <v>18311.080826400001</v>
      </c>
    </row>
    <row r="768" spans="1:21" ht="15.75" x14ac:dyDescent="0.25">
      <c r="A768" s="4" t="s">
        <v>47</v>
      </c>
      <c r="B768" t="s">
        <v>130</v>
      </c>
      <c r="C768" t="s">
        <v>65</v>
      </c>
      <c r="D768" s="1">
        <v>254</v>
      </c>
      <c r="E768" s="1">
        <v>8054</v>
      </c>
      <c r="F768" s="26">
        <v>0.6</v>
      </c>
      <c r="G768" s="52">
        <v>57054729</v>
      </c>
      <c r="H768" s="31">
        <v>-636387</v>
      </c>
      <c r="I768" s="39">
        <f t="shared" si="82"/>
        <v>34614669.600000001</v>
      </c>
      <c r="J768" s="19">
        <v>46697</v>
      </c>
      <c r="K768" s="32"/>
      <c r="L768" s="42">
        <f t="shared" si="83"/>
        <v>28018.2</v>
      </c>
      <c r="M768" s="6">
        <f t="shared" si="84"/>
        <v>34642687.799999997</v>
      </c>
      <c r="N768" s="23">
        <v>5.3160000000000004E-3</v>
      </c>
      <c r="O768" s="15">
        <f t="shared" si="85"/>
        <v>184160.5283448</v>
      </c>
      <c r="P768" s="19">
        <v>14408899</v>
      </c>
      <c r="Q768" s="31">
        <v>0</v>
      </c>
      <c r="R768" s="36">
        <f t="shared" si="86"/>
        <v>8645339.4000000004</v>
      </c>
      <c r="S768" s="2">
        <v>5.4169999999999999E-3</v>
      </c>
      <c r="T768" s="3">
        <f t="shared" si="87"/>
        <v>46831.803529800003</v>
      </c>
      <c r="U768" s="9">
        <f t="shared" si="88"/>
        <v>230992.3318746</v>
      </c>
    </row>
    <row r="769" spans="1:21" ht="15.75" x14ac:dyDescent="0.25">
      <c r="A769" s="4" t="s">
        <v>47</v>
      </c>
      <c r="B769" t="s">
        <v>130</v>
      </c>
      <c r="C769" t="s">
        <v>54</v>
      </c>
      <c r="D769" s="1">
        <v>254</v>
      </c>
      <c r="E769" s="1">
        <v>8054</v>
      </c>
      <c r="F769" s="26">
        <v>0.6</v>
      </c>
      <c r="G769" s="52">
        <v>57054729</v>
      </c>
      <c r="H769" s="31">
        <v>-636387</v>
      </c>
      <c r="I769" s="39">
        <f t="shared" si="82"/>
        <v>34614669.600000001</v>
      </c>
      <c r="J769" s="19">
        <v>46697</v>
      </c>
      <c r="K769" s="32"/>
      <c r="L769" s="42">
        <f t="shared" si="83"/>
        <v>28018.2</v>
      </c>
      <c r="M769" s="6">
        <f t="shared" si="84"/>
        <v>34642687.799999997</v>
      </c>
      <c r="N769" s="23">
        <v>0</v>
      </c>
      <c r="O769" s="15">
        <f t="shared" si="85"/>
        <v>0</v>
      </c>
      <c r="P769" s="19">
        <v>14408899</v>
      </c>
      <c r="Q769" s="31">
        <v>0</v>
      </c>
      <c r="R769" s="36">
        <f t="shared" si="86"/>
        <v>8645339.4000000004</v>
      </c>
      <c r="S769" s="2">
        <v>0</v>
      </c>
      <c r="T769" s="3">
        <f t="shared" si="87"/>
        <v>0</v>
      </c>
      <c r="U769" s="9">
        <f t="shared" si="88"/>
        <v>0</v>
      </c>
    </row>
    <row r="770" spans="1:21" ht="15.75" x14ac:dyDescent="0.25">
      <c r="A770" s="4" t="s">
        <v>47</v>
      </c>
      <c r="B770" t="s">
        <v>130</v>
      </c>
      <c r="C770" t="s">
        <v>55</v>
      </c>
      <c r="D770" s="1">
        <v>254</v>
      </c>
      <c r="E770" s="1">
        <v>8054</v>
      </c>
      <c r="F770" s="26">
        <v>0.6</v>
      </c>
      <c r="G770" s="52">
        <v>57054729</v>
      </c>
      <c r="H770" s="31">
        <v>-636387</v>
      </c>
      <c r="I770" s="39">
        <f t="shared" si="82"/>
        <v>34614669.600000001</v>
      </c>
      <c r="J770" s="19">
        <v>46697</v>
      </c>
      <c r="K770" s="32"/>
      <c r="L770" s="42">
        <f t="shared" si="83"/>
        <v>28018.2</v>
      </c>
      <c r="M770" s="6">
        <f t="shared" si="84"/>
        <v>34642687.799999997</v>
      </c>
      <c r="N770" s="23">
        <v>6.3999999999999997E-5</v>
      </c>
      <c r="O770" s="15">
        <f t="shared" si="85"/>
        <v>2217.1320191999998</v>
      </c>
      <c r="P770" s="19">
        <v>14408899</v>
      </c>
      <c r="Q770" s="31">
        <v>0</v>
      </c>
      <c r="R770" s="36">
        <f t="shared" si="86"/>
        <v>8645339.4000000004</v>
      </c>
      <c r="S770" s="2">
        <v>6.6000000000000005E-5</v>
      </c>
      <c r="T770" s="3">
        <f t="shared" si="87"/>
        <v>570.59240040000009</v>
      </c>
      <c r="U770" s="9">
        <f t="shared" si="88"/>
        <v>2787.7244196000001</v>
      </c>
    </row>
    <row r="771" spans="1:21" ht="15.75" x14ac:dyDescent="0.25">
      <c r="A771" s="4" t="s">
        <v>47</v>
      </c>
      <c r="B771" t="s">
        <v>130</v>
      </c>
      <c r="C771" t="s">
        <v>56</v>
      </c>
      <c r="D771" s="1">
        <v>254</v>
      </c>
      <c r="E771" s="1">
        <v>8054</v>
      </c>
      <c r="F771" s="26">
        <v>0.6</v>
      </c>
      <c r="G771" s="52">
        <v>57054729</v>
      </c>
      <c r="H771" s="31">
        <v>-636387</v>
      </c>
      <c r="I771" s="39">
        <f t="shared" ref="I771:I834" si="89">(G771-H771)*F771</f>
        <v>34614669.600000001</v>
      </c>
      <c r="J771" s="19">
        <v>46697</v>
      </c>
      <c r="K771" s="32"/>
      <c r="L771" s="42">
        <f t="shared" ref="L771:L834" si="90">(J771-K771)*F771</f>
        <v>28018.2</v>
      </c>
      <c r="M771" s="6">
        <f t="shared" ref="M771:M834" si="91">(G771-H771+J771-K771)*F771</f>
        <v>34642687.799999997</v>
      </c>
      <c r="N771" s="23">
        <v>1.9100000000000001E-4</v>
      </c>
      <c r="O771" s="15">
        <f t="shared" ref="O771:O834" si="92">M771*N771</f>
        <v>6616.7533697999997</v>
      </c>
      <c r="P771" s="19">
        <v>14408899</v>
      </c>
      <c r="Q771" s="31">
        <v>0</v>
      </c>
      <c r="R771" s="36">
        <f t="shared" ref="R771:R834" si="93">+(P771-Q771)*F771</f>
        <v>8645339.4000000004</v>
      </c>
      <c r="S771" s="2">
        <v>1.9599999999999999E-4</v>
      </c>
      <c r="T771" s="3">
        <f t="shared" ref="T771:T834" si="94">R771*S771</f>
        <v>1694.4865224</v>
      </c>
      <c r="U771" s="9">
        <f t="shared" ref="U771:U834" si="95">+O771+T771</f>
        <v>8311.2398921999993</v>
      </c>
    </row>
    <row r="772" spans="1:21" ht="15.75" x14ac:dyDescent="0.25">
      <c r="A772" s="4" t="s">
        <v>47</v>
      </c>
      <c r="B772" t="s">
        <v>130</v>
      </c>
      <c r="C772" t="s">
        <v>84</v>
      </c>
      <c r="D772" s="1">
        <v>254</v>
      </c>
      <c r="E772" s="1">
        <v>8054</v>
      </c>
      <c r="F772" s="26">
        <v>0.6</v>
      </c>
      <c r="G772" s="52">
        <v>57054729</v>
      </c>
      <c r="H772" s="31">
        <v>-636387</v>
      </c>
      <c r="I772" s="39">
        <f t="shared" si="89"/>
        <v>34614669.600000001</v>
      </c>
      <c r="J772" s="19">
        <v>46697</v>
      </c>
      <c r="K772" s="32"/>
      <c r="L772" s="42">
        <f t="shared" si="90"/>
        <v>28018.2</v>
      </c>
      <c r="M772" s="6">
        <f t="shared" si="91"/>
        <v>34642687.799999997</v>
      </c>
      <c r="N772" s="23">
        <v>4.3999999999999999E-5</v>
      </c>
      <c r="O772" s="15">
        <f t="shared" si="92"/>
        <v>1524.2782631999999</v>
      </c>
      <c r="P772" s="19">
        <v>14408899</v>
      </c>
      <c r="Q772" s="31">
        <v>0</v>
      </c>
      <c r="R772" s="36">
        <f t="shared" si="93"/>
        <v>8645339.4000000004</v>
      </c>
      <c r="S772" s="2">
        <v>4.5000000000000003E-5</v>
      </c>
      <c r="T772" s="3">
        <f t="shared" si="94"/>
        <v>389.04027300000001</v>
      </c>
      <c r="U772" s="9">
        <f t="shared" si="95"/>
        <v>1913.3185361999999</v>
      </c>
    </row>
    <row r="773" spans="1:21" ht="15.75" x14ac:dyDescent="0.25">
      <c r="A773" s="4" t="s">
        <v>47</v>
      </c>
      <c r="B773" t="s">
        <v>130</v>
      </c>
      <c r="C773" t="s">
        <v>83</v>
      </c>
      <c r="D773" s="1">
        <v>254</v>
      </c>
      <c r="E773" s="1">
        <v>8054</v>
      </c>
      <c r="F773" s="26">
        <v>0.6</v>
      </c>
      <c r="G773" s="52">
        <v>57054729</v>
      </c>
      <c r="H773" s="31">
        <v>-636387</v>
      </c>
      <c r="I773" s="39">
        <f t="shared" si="89"/>
        <v>34614669.600000001</v>
      </c>
      <c r="J773" s="19">
        <v>46697</v>
      </c>
      <c r="K773" s="32"/>
      <c r="L773" s="42">
        <f t="shared" si="90"/>
        <v>28018.2</v>
      </c>
      <c r="M773" s="6">
        <f t="shared" si="91"/>
        <v>34642687.799999997</v>
      </c>
      <c r="N773" s="23">
        <v>3.2000000000000003E-4</v>
      </c>
      <c r="O773" s="15">
        <f t="shared" si="92"/>
        <v>11085.660096</v>
      </c>
      <c r="P773" s="19">
        <v>14408899</v>
      </c>
      <c r="Q773" s="31">
        <v>0</v>
      </c>
      <c r="R773" s="36">
        <f t="shared" si="93"/>
        <v>8645339.4000000004</v>
      </c>
      <c r="S773" s="2">
        <v>3.2299999999999999E-4</v>
      </c>
      <c r="T773" s="3">
        <f t="shared" si="94"/>
        <v>2792.4446262000001</v>
      </c>
      <c r="U773" s="9">
        <f t="shared" si="95"/>
        <v>13878.1047222</v>
      </c>
    </row>
    <row r="774" spans="1:21" ht="15.75" x14ac:dyDescent="0.25">
      <c r="A774" s="4" t="s">
        <v>47</v>
      </c>
      <c r="B774" t="s">
        <v>130</v>
      </c>
      <c r="C774" t="s">
        <v>85</v>
      </c>
      <c r="D774" s="1">
        <v>254</v>
      </c>
      <c r="E774" s="1">
        <v>8054</v>
      </c>
      <c r="F774" s="26">
        <v>0.6</v>
      </c>
      <c r="G774" s="52">
        <v>57054729</v>
      </c>
      <c r="H774" s="31">
        <v>-636387</v>
      </c>
      <c r="I774" s="39">
        <f t="shared" si="89"/>
        <v>34614669.600000001</v>
      </c>
      <c r="J774" s="19">
        <v>46697</v>
      </c>
      <c r="K774" s="32"/>
      <c r="L774" s="42">
        <f t="shared" si="90"/>
        <v>28018.2</v>
      </c>
      <c r="M774" s="6">
        <f t="shared" si="91"/>
        <v>34642687.799999997</v>
      </c>
      <c r="N774" s="23">
        <v>1.6180000000000001E-3</v>
      </c>
      <c r="O774" s="15">
        <f t="shared" si="92"/>
        <v>56051.868860399998</v>
      </c>
      <c r="P774" s="19">
        <v>14408899</v>
      </c>
      <c r="Q774" s="31">
        <v>0</v>
      </c>
      <c r="R774" s="36">
        <f t="shared" si="93"/>
        <v>8645339.4000000004</v>
      </c>
      <c r="S774" s="2">
        <v>1.4989999999999999E-3</v>
      </c>
      <c r="T774" s="3">
        <f t="shared" si="94"/>
        <v>12959.363760599999</v>
      </c>
      <c r="U774" s="9">
        <f t="shared" si="95"/>
        <v>69011.232621000003</v>
      </c>
    </row>
    <row r="775" spans="1:21" ht="15.75" x14ac:dyDescent="0.25">
      <c r="A775" s="4" t="s">
        <v>47</v>
      </c>
      <c r="B775" t="s">
        <v>130</v>
      </c>
      <c r="C775" t="s">
        <v>58</v>
      </c>
      <c r="D775" s="1">
        <v>254</v>
      </c>
      <c r="E775" s="1">
        <v>8054</v>
      </c>
      <c r="F775" s="26">
        <v>0.6</v>
      </c>
      <c r="G775" s="52">
        <v>57054729</v>
      </c>
      <c r="H775" s="31">
        <v>-636387</v>
      </c>
      <c r="I775" s="39">
        <f t="shared" si="89"/>
        <v>34614669.600000001</v>
      </c>
      <c r="J775" s="19">
        <v>46697</v>
      </c>
      <c r="K775" s="32"/>
      <c r="L775" s="42">
        <f t="shared" si="90"/>
        <v>28018.2</v>
      </c>
      <c r="M775" s="6">
        <f t="shared" si="91"/>
        <v>34642687.799999997</v>
      </c>
      <c r="N775" s="23">
        <v>7.3999999999999996E-5</v>
      </c>
      <c r="O775" s="15">
        <f t="shared" si="92"/>
        <v>2563.5588971999996</v>
      </c>
      <c r="P775" s="19">
        <v>14408899</v>
      </c>
      <c r="Q775" s="31">
        <v>0</v>
      </c>
      <c r="R775" s="36">
        <f t="shared" si="93"/>
        <v>8645339.4000000004</v>
      </c>
      <c r="S775" s="2">
        <v>6.3999999999999997E-5</v>
      </c>
      <c r="T775" s="3">
        <f t="shared" si="94"/>
        <v>553.30172159999995</v>
      </c>
      <c r="U775" s="9">
        <f t="shared" si="95"/>
        <v>3116.8606187999994</v>
      </c>
    </row>
    <row r="776" spans="1:21" ht="15.75" x14ac:dyDescent="0.25">
      <c r="A776" s="4" t="s">
        <v>47</v>
      </c>
      <c r="B776" t="s">
        <v>130</v>
      </c>
      <c r="C776" t="s">
        <v>70</v>
      </c>
      <c r="D776" s="1">
        <v>254</v>
      </c>
      <c r="E776" s="1">
        <v>8054</v>
      </c>
      <c r="F776" s="26">
        <v>0.6</v>
      </c>
      <c r="G776" s="52">
        <v>57054729</v>
      </c>
      <c r="H776" s="31">
        <v>-636387</v>
      </c>
      <c r="I776" s="39">
        <f t="shared" si="89"/>
        <v>34614669.600000001</v>
      </c>
      <c r="J776" s="19">
        <v>46697</v>
      </c>
      <c r="K776" s="32"/>
      <c r="L776" s="42">
        <f t="shared" si="90"/>
        <v>28018.2</v>
      </c>
      <c r="M776" s="6">
        <f t="shared" si="91"/>
        <v>34642687.799999997</v>
      </c>
      <c r="N776" s="23">
        <v>0</v>
      </c>
      <c r="O776" s="15">
        <f t="shared" si="92"/>
        <v>0</v>
      </c>
      <c r="P776" s="19">
        <v>14408899</v>
      </c>
      <c r="Q776" s="31">
        <v>0</v>
      </c>
      <c r="R776" s="36">
        <f t="shared" si="93"/>
        <v>8645339.4000000004</v>
      </c>
      <c r="S776" s="2">
        <v>0</v>
      </c>
      <c r="T776" s="3">
        <f t="shared" si="94"/>
        <v>0</v>
      </c>
      <c r="U776" s="9">
        <f t="shared" si="95"/>
        <v>0</v>
      </c>
    </row>
    <row r="777" spans="1:21" ht="15.75" x14ac:dyDescent="0.25">
      <c r="A777" s="4" t="s">
        <v>47</v>
      </c>
      <c r="B777" t="s">
        <v>130</v>
      </c>
      <c r="C777" t="s">
        <v>59</v>
      </c>
      <c r="D777" s="1">
        <v>254</v>
      </c>
      <c r="E777" s="1">
        <v>8054</v>
      </c>
      <c r="F777" s="26">
        <v>0.6</v>
      </c>
      <c r="G777" s="52">
        <v>57054729</v>
      </c>
      <c r="H777" s="31">
        <v>-636387</v>
      </c>
      <c r="I777" s="39">
        <f t="shared" si="89"/>
        <v>34614669.600000001</v>
      </c>
      <c r="J777" s="19">
        <v>46697</v>
      </c>
      <c r="K777" s="32"/>
      <c r="L777" s="42">
        <f t="shared" si="90"/>
        <v>28018.2</v>
      </c>
      <c r="M777" s="6">
        <f t="shared" si="91"/>
        <v>34642687.799999997</v>
      </c>
      <c r="N777" s="23">
        <v>1.06E-4</v>
      </c>
      <c r="O777" s="15">
        <f t="shared" si="92"/>
        <v>3672.1249067999997</v>
      </c>
      <c r="P777" s="19">
        <v>14408899</v>
      </c>
      <c r="Q777" s="31">
        <v>0</v>
      </c>
      <c r="R777" s="36">
        <f t="shared" si="93"/>
        <v>8645339.4000000004</v>
      </c>
      <c r="S777" s="2">
        <v>1.05E-4</v>
      </c>
      <c r="T777" s="3">
        <f t="shared" si="94"/>
        <v>907.76063700000009</v>
      </c>
      <c r="U777" s="9">
        <f t="shared" si="95"/>
        <v>4579.8855438000001</v>
      </c>
    </row>
    <row r="778" spans="1:21" ht="15.75" x14ac:dyDescent="0.25">
      <c r="A778" s="4" t="s">
        <v>47</v>
      </c>
      <c r="B778" t="s">
        <v>130</v>
      </c>
      <c r="C778" t="s">
        <v>60</v>
      </c>
      <c r="D778" s="1">
        <v>254</v>
      </c>
      <c r="E778" s="1">
        <v>8054</v>
      </c>
      <c r="F778" s="26">
        <v>0.6</v>
      </c>
      <c r="G778" s="52">
        <v>57054729</v>
      </c>
      <c r="H778" s="31">
        <v>-636387</v>
      </c>
      <c r="I778" s="39">
        <f t="shared" si="89"/>
        <v>34614669.600000001</v>
      </c>
      <c r="J778" s="19">
        <v>46697</v>
      </c>
      <c r="K778" s="32"/>
      <c r="L778" s="42">
        <f t="shared" si="90"/>
        <v>28018.2</v>
      </c>
      <c r="M778" s="6">
        <f t="shared" si="91"/>
        <v>34642687.799999997</v>
      </c>
      <c r="N778" s="23">
        <v>1.4E-5</v>
      </c>
      <c r="O778" s="15">
        <f t="shared" si="92"/>
        <v>484.99762919999995</v>
      </c>
      <c r="P778" s="19">
        <v>14408899</v>
      </c>
      <c r="Q778" s="31">
        <v>0</v>
      </c>
      <c r="R778" s="36">
        <f t="shared" si="93"/>
        <v>8645339.4000000004</v>
      </c>
      <c r="S778" s="2">
        <v>1.5E-5</v>
      </c>
      <c r="T778" s="3">
        <f t="shared" si="94"/>
        <v>129.680091</v>
      </c>
      <c r="U778" s="9">
        <f t="shared" si="95"/>
        <v>614.67772019999995</v>
      </c>
    </row>
    <row r="779" spans="1:21" ht="15.75" x14ac:dyDescent="0.25">
      <c r="A779" s="4" t="s">
        <v>47</v>
      </c>
      <c r="B779" t="s">
        <v>130</v>
      </c>
      <c r="C779" t="s">
        <v>61</v>
      </c>
      <c r="D779" s="1">
        <v>254</v>
      </c>
      <c r="E779" s="1">
        <v>8054</v>
      </c>
      <c r="F779" s="26">
        <v>0.6</v>
      </c>
      <c r="G779" s="52">
        <v>57054729</v>
      </c>
      <c r="H779" s="31">
        <v>-636387</v>
      </c>
      <c r="I779" s="39">
        <f t="shared" si="89"/>
        <v>34614669.600000001</v>
      </c>
      <c r="J779" s="19">
        <v>46697</v>
      </c>
      <c r="K779" s="32"/>
      <c r="L779" s="42">
        <f t="shared" si="90"/>
        <v>28018.2</v>
      </c>
      <c r="M779" s="6">
        <f t="shared" si="91"/>
        <v>34642687.799999997</v>
      </c>
      <c r="N779" s="23">
        <v>1.63E-4</v>
      </c>
      <c r="O779" s="15">
        <f t="shared" si="92"/>
        <v>5646.7581113999995</v>
      </c>
      <c r="P779" s="19">
        <v>14408899</v>
      </c>
      <c r="Q779" s="31">
        <v>0</v>
      </c>
      <c r="R779" s="36">
        <f t="shared" si="93"/>
        <v>8645339.4000000004</v>
      </c>
      <c r="S779" s="2">
        <v>1.6699999999999999E-4</v>
      </c>
      <c r="T779" s="3">
        <f t="shared" si="94"/>
        <v>1443.7716797999999</v>
      </c>
      <c r="U779" s="9">
        <f t="shared" si="95"/>
        <v>7090.5297911999996</v>
      </c>
    </row>
    <row r="780" spans="1:21" ht="15.75" x14ac:dyDescent="0.25">
      <c r="A780" s="4" t="s">
        <v>47</v>
      </c>
      <c r="B780" t="s">
        <v>130</v>
      </c>
      <c r="C780" t="s">
        <v>86</v>
      </c>
      <c r="D780" s="1">
        <v>254</v>
      </c>
      <c r="E780" s="1">
        <v>8054</v>
      </c>
      <c r="F780" s="26">
        <v>0.6</v>
      </c>
      <c r="G780" s="52">
        <v>57054729</v>
      </c>
      <c r="H780" s="31">
        <v>-636387</v>
      </c>
      <c r="I780" s="39">
        <f t="shared" si="89"/>
        <v>34614669.600000001</v>
      </c>
      <c r="J780" s="19">
        <v>46697</v>
      </c>
      <c r="K780" s="32"/>
      <c r="L780" s="42">
        <f t="shared" si="90"/>
        <v>28018.2</v>
      </c>
      <c r="M780" s="6">
        <f t="shared" si="91"/>
        <v>34642687.799999997</v>
      </c>
      <c r="N780" s="23">
        <v>0</v>
      </c>
      <c r="O780" s="15">
        <f t="shared" si="92"/>
        <v>0</v>
      </c>
      <c r="P780" s="19">
        <v>14408899</v>
      </c>
      <c r="Q780" s="31">
        <v>0</v>
      </c>
      <c r="R780" s="36">
        <f t="shared" si="93"/>
        <v>8645339.4000000004</v>
      </c>
      <c r="S780" s="2">
        <v>0</v>
      </c>
      <c r="T780" s="3">
        <f t="shared" si="94"/>
        <v>0</v>
      </c>
      <c r="U780" s="9">
        <f t="shared" si="95"/>
        <v>0</v>
      </c>
    </row>
    <row r="781" spans="1:21" ht="15.75" x14ac:dyDescent="0.25">
      <c r="A781" s="4" t="s">
        <v>47</v>
      </c>
      <c r="B781" t="s">
        <v>130</v>
      </c>
      <c r="C781" t="s">
        <v>27</v>
      </c>
      <c r="D781" s="1">
        <v>254</v>
      </c>
      <c r="E781" s="1">
        <v>8054</v>
      </c>
      <c r="F781" s="26">
        <v>0.6</v>
      </c>
      <c r="G781" s="52">
        <v>57054729</v>
      </c>
      <c r="H781" s="31">
        <v>-636387</v>
      </c>
      <c r="I781" s="39">
        <f t="shared" si="89"/>
        <v>34614669.600000001</v>
      </c>
      <c r="J781" s="19">
        <v>46697</v>
      </c>
      <c r="K781" s="32"/>
      <c r="L781" s="42">
        <f t="shared" si="90"/>
        <v>28018.2</v>
      </c>
      <c r="M781" s="6">
        <f t="shared" si="91"/>
        <v>34642687.799999997</v>
      </c>
      <c r="N781" s="23">
        <v>0</v>
      </c>
      <c r="O781" s="15">
        <f t="shared" si="92"/>
        <v>0</v>
      </c>
      <c r="P781" s="19">
        <v>14408899</v>
      </c>
      <c r="Q781" s="31">
        <v>0</v>
      </c>
      <c r="R781" s="36">
        <f t="shared" si="93"/>
        <v>8645339.4000000004</v>
      </c>
      <c r="S781" s="2">
        <v>0</v>
      </c>
      <c r="T781" s="3">
        <f t="shared" si="94"/>
        <v>0</v>
      </c>
      <c r="U781" s="9">
        <f t="shared" si="95"/>
        <v>0</v>
      </c>
    </row>
    <row r="782" spans="1:21" ht="15.75" x14ac:dyDescent="0.25">
      <c r="A782" s="4" t="s">
        <v>47</v>
      </c>
      <c r="B782" t="s">
        <v>130</v>
      </c>
      <c r="C782" t="s">
        <v>32</v>
      </c>
      <c r="D782" s="1">
        <v>254</v>
      </c>
      <c r="E782" s="1">
        <v>8054</v>
      </c>
      <c r="F782" s="26">
        <v>0.6</v>
      </c>
      <c r="G782" s="52">
        <v>57054729</v>
      </c>
      <c r="H782" s="31">
        <v>-636387</v>
      </c>
      <c r="I782" s="39">
        <f t="shared" si="89"/>
        <v>34614669.600000001</v>
      </c>
      <c r="J782" s="19">
        <v>46697</v>
      </c>
      <c r="K782" s="32"/>
      <c r="L782" s="42">
        <f t="shared" si="90"/>
        <v>28018.2</v>
      </c>
      <c r="M782" s="6">
        <f t="shared" si="91"/>
        <v>34642687.799999997</v>
      </c>
      <c r="N782" s="23">
        <v>1.63E-4</v>
      </c>
      <c r="O782" s="15">
        <f t="shared" si="92"/>
        <v>5646.7581113999995</v>
      </c>
      <c r="P782" s="19">
        <v>14408899</v>
      </c>
      <c r="Q782" s="31">
        <v>0</v>
      </c>
      <c r="R782" s="36">
        <f t="shared" si="93"/>
        <v>8645339.4000000004</v>
      </c>
      <c r="S782" s="2">
        <v>1.6699999999999999E-4</v>
      </c>
      <c r="T782" s="3">
        <f t="shared" si="94"/>
        <v>1443.7716797999999</v>
      </c>
      <c r="U782" s="9">
        <f t="shared" si="95"/>
        <v>7090.5297911999996</v>
      </c>
    </row>
    <row r="783" spans="1:21" ht="15.75" x14ac:dyDescent="0.25">
      <c r="A783" s="4" t="s">
        <v>47</v>
      </c>
      <c r="B783" t="s">
        <v>130</v>
      </c>
      <c r="C783" t="s">
        <v>28</v>
      </c>
      <c r="D783" s="1">
        <v>254</v>
      </c>
      <c r="E783" s="1">
        <v>8054</v>
      </c>
      <c r="F783" s="26">
        <v>0.6</v>
      </c>
      <c r="G783" s="52">
        <v>57054729</v>
      </c>
      <c r="H783" s="31">
        <v>-636387</v>
      </c>
      <c r="I783" s="39">
        <f t="shared" si="89"/>
        <v>34614669.600000001</v>
      </c>
      <c r="J783" s="19">
        <v>46697</v>
      </c>
      <c r="K783" s="32"/>
      <c r="L783" s="42">
        <f t="shared" si="90"/>
        <v>28018.2</v>
      </c>
      <c r="M783" s="6">
        <f t="shared" si="91"/>
        <v>34642687.799999997</v>
      </c>
      <c r="N783" s="23">
        <v>7.6000000000000004E-5</v>
      </c>
      <c r="O783" s="15">
        <f t="shared" si="92"/>
        <v>2632.8442728</v>
      </c>
      <c r="P783" s="19">
        <v>14408899</v>
      </c>
      <c r="Q783" s="31">
        <v>0</v>
      </c>
      <c r="R783" s="36">
        <f t="shared" si="93"/>
        <v>8645339.4000000004</v>
      </c>
      <c r="S783" s="2">
        <v>6.6000000000000005E-5</v>
      </c>
      <c r="T783" s="3">
        <f t="shared" si="94"/>
        <v>570.59240040000009</v>
      </c>
      <c r="U783" s="9">
        <f t="shared" si="95"/>
        <v>3203.4366731999999</v>
      </c>
    </row>
    <row r="784" spans="1:21" ht="15.75" x14ac:dyDescent="0.25">
      <c r="A784" s="4" t="s">
        <v>47</v>
      </c>
      <c r="B784" t="s">
        <v>130</v>
      </c>
      <c r="C784" t="s">
        <v>96</v>
      </c>
      <c r="D784" s="1">
        <v>254</v>
      </c>
      <c r="E784" s="1">
        <v>8054</v>
      </c>
      <c r="F784" s="26">
        <v>0.6</v>
      </c>
      <c r="G784" s="52">
        <v>57054729</v>
      </c>
      <c r="H784" s="31">
        <v>-636387</v>
      </c>
      <c r="I784" s="39">
        <f t="shared" si="89"/>
        <v>34614669.600000001</v>
      </c>
      <c r="J784" s="19">
        <v>46697</v>
      </c>
      <c r="K784" s="32"/>
      <c r="L784" s="42">
        <f t="shared" si="90"/>
        <v>28018.2</v>
      </c>
      <c r="M784" s="6">
        <f t="shared" si="91"/>
        <v>34642687.799999997</v>
      </c>
      <c r="N784" s="23">
        <v>6.9999999999999994E-5</v>
      </c>
      <c r="O784" s="15">
        <f t="shared" si="92"/>
        <v>2424.9881459999997</v>
      </c>
      <c r="P784" s="19">
        <v>14408899</v>
      </c>
      <c r="Q784" s="31">
        <v>0</v>
      </c>
      <c r="R784" s="36">
        <f t="shared" si="93"/>
        <v>8645339.4000000004</v>
      </c>
      <c r="S784" s="2">
        <v>6.8999999999999997E-5</v>
      </c>
      <c r="T784" s="3">
        <f t="shared" si="94"/>
        <v>596.52841860000001</v>
      </c>
      <c r="U784" s="9">
        <f t="shared" si="95"/>
        <v>3021.5165645999996</v>
      </c>
    </row>
    <row r="785" spans="1:21" ht="15.75" x14ac:dyDescent="0.25">
      <c r="A785" s="4" t="s">
        <v>47</v>
      </c>
      <c r="B785" t="s">
        <v>130</v>
      </c>
      <c r="C785" t="s">
        <v>144</v>
      </c>
      <c r="D785" s="1">
        <v>254</v>
      </c>
      <c r="E785" s="1">
        <v>8054</v>
      </c>
      <c r="F785" s="26">
        <v>0.6</v>
      </c>
      <c r="G785" s="52">
        <v>57054729</v>
      </c>
      <c r="H785" s="31">
        <v>-636387</v>
      </c>
      <c r="I785" s="39">
        <f t="shared" si="89"/>
        <v>34614669.600000001</v>
      </c>
      <c r="J785" s="19">
        <v>46697</v>
      </c>
      <c r="K785" s="32"/>
      <c r="L785" s="42">
        <f t="shared" si="90"/>
        <v>28018.2</v>
      </c>
      <c r="M785" s="6">
        <f t="shared" si="91"/>
        <v>34642687.799999997</v>
      </c>
      <c r="N785" s="23">
        <v>0</v>
      </c>
      <c r="O785" s="15">
        <f t="shared" si="92"/>
        <v>0</v>
      </c>
      <c r="P785" s="19">
        <v>14408899</v>
      </c>
      <c r="Q785" s="31">
        <v>0</v>
      </c>
      <c r="R785" s="36">
        <f t="shared" si="93"/>
        <v>8645339.4000000004</v>
      </c>
      <c r="S785" s="2">
        <v>0</v>
      </c>
      <c r="T785" s="3">
        <f t="shared" si="94"/>
        <v>0</v>
      </c>
      <c r="U785" s="9">
        <f t="shared" si="95"/>
        <v>0</v>
      </c>
    </row>
    <row r="786" spans="1:21" ht="15.75" x14ac:dyDescent="0.25">
      <c r="A786" s="4" t="s">
        <v>47</v>
      </c>
      <c r="B786" t="s">
        <v>130</v>
      </c>
      <c r="C786" t="s">
        <v>145</v>
      </c>
      <c r="D786" s="1">
        <v>254</v>
      </c>
      <c r="E786" s="1">
        <v>8054</v>
      </c>
      <c r="F786" s="26">
        <v>0.6</v>
      </c>
      <c r="G786" s="52">
        <v>57054729</v>
      </c>
      <c r="H786" s="31">
        <v>-636387</v>
      </c>
      <c r="I786" s="39">
        <f t="shared" si="89"/>
        <v>34614669.600000001</v>
      </c>
      <c r="J786" s="19">
        <v>46697</v>
      </c>
      <c r="K786" s="32"/>
      <c r="L786" s="42">
        <f t="shared" si="90"/>
        <v>28018.2</v>
      </c>
      <c r="M786" s="6">
        <f t="shared" si="91"/>
        <v>34642687.799999997</v>
      </c>
      <c r="N786" s="23">
        <v>0</v>
      </c>
      <c r="O786" s="15">
        <f t="shared" si="92"/>
        <v>0</v>
      </c>
      <c r="P786" s="19">
        <v>14408899</v>
      </c>
      <c r="Q786" s="31">
        <v>0</v>
      </c>
      <c r="R786" s="36">
        <f t="shared" si="93"/>
        <v>8645339.4000000004</v>
      </c>
      <c r="S786" s="2">
        <v>1.26E-4</v>
      </c>
      <c r="T786" s="3">
        <f t="shared" si="94"/>
        <v>1089.3127644000001</v>
      </c>
      <c r="U786" s="9">
        <f t="shared" si="95"/>
        <v>1089.3127644000001</v>
      </c>
    </row>
    <row r="787" spans="1:21" ht="15.75" x14ac:dyDescent="0.25">
      <c r="A787" s="4" t="s">
        <v>47</v>
      </c>
      <c r="B787" t="s">
        <v>132</v>
      </c>
      <c r="C787" t="s">
        <v>51</v>
      </c>
      <c r="D787" s="1">
        <v>272</v>
      </c>
      <c r="E787" s="1">
        <v>8055</v>
      </c>
      <c r="F787" s="26">
        <v>0.6</v>
      </c>
      <c r="G787" s="52">
        <v>10024252</v>
      </c>
      <c r="H787" s="31">
        <v>2507355</v>
      </c>
      <c r="I787" s="39">
        <f t="shared" si="89"/>
        <v>4510138.2</v>
      </c>
      <c r="J787" s="19">
        <v>36119</v>
      </c>
      <c r="K787" s="32"/>
      <c r="L787" s="42">
        <f t="shared" si="90"/>
        <v>21671.399999999998</v>
      </c>
      <c r="M787" s="6">
        <f t="shared" si="91"/>
        <v>4531809.5999999996</v>
      </c>
      <c r="N787" s="23">
        <v>1.1609999999999999E-3</v>
      </c>
      <c r="O787" s="15">
        <f t="shared" si="92"/>
        <v>5261.4309455999992</v>
      </c>
      <c r="P787" s="19">
        <v>1196013</v>
      </c>
      <c r="Q787" s="31">
        <v>64544</v>
      </c>
      <c r="R787" s="36">
        <f t="shared" si="93"/>
        <v>678881.4</v>
      </c>
      <c r="S787" s="2">
        <v>1.108E-3</v>
      </c>
      <c r="T787" s="3">
        <f t="shared" si="94"/>
        <v>752.20059120000008</v>
      </c>
      <c r="U787" s="9">
        <f t="shared" si="95"/>
        <v>6013.6315367999996</v>
      </c>
    </row>
    <row r="788" spans="1:21" ht="15.75" x14ac:dyDescent="0.25">
      <c r="A788" s="4" t="s">
        <v>47</v>
      </c>
      <c r="B788" t="s">
        <v>132</v>
      </c>
      <c r="C788" t="s">
        <v>52</v>
      </c>
      <c r="D788" s="1">
        <v>272</v>
      </c>
      <c r="E788" s="1">
        <v>8055</v>
      </c>
      <c r="F788" s="26">
        <v>0.6</v>
      </c>
      <c r="G788" s="52">
        <v>10024252</v>
      </c>
      <c r="H788" s="31">
        <v>2507355</v>
      </c>
      <c r="I788" s="39">
        <f t="shared" si="89"/>
        <v>4510138.2</v>
      </c>
      <c r="J788" s="19">
        <v>36119</v>
      </c>
      <c r="K788" s="32"/>
      <c r="L788" s="42">
        <f t="shared" si="90"/>
        <v>21671.399999999998</v>
      </c>
      <c r="M788" s="6">
        <f t="shared" si="91"/>
        <v>4531809.5999999996</v>
      </c>
      <c r="N788" s="23">
        <v>1E-4</v>
      </c>
      <c r="O788" s="15">
        <f t="shared" si="92"/>
        <v>453.18095999999997</v>
      </c>
      <c r="P788" s="19">
        <v>1196013</v>
      </c>
      <c r="Q788" s="31">
        <v>64544</v>
      </c>
      <c r="R788" s="36">
        <f t="shared" si="93"/>
        <v>678881.4</v>
      </c>
      <c r="S788" s="2">
        <v>1.05E-4</v>
      </c>
      <c r="T788" s="3">
        <f t="shared" si="94"/>
        <v>71.282547000000008</v>
      </c>
      <c r="U788" s="9">
        <f t="shared" si="95"/>
        <v>524.46350699999994</v>
      </c>
    </row>
    <row r="789" spans="1:21" ht="15.75" x14ac:dyDescent="0.25">
      <c r="A789" s="4" t="s">
        <v>47</v>
      </c>
      <c r="B789" t="s">
        <v>132</v>
      </c>
      <c r="C789" t="s">
        <v>53</v>
      </c>
      <c r="D789" s="1">
        <v>272</v>
      </c>
      <c r="E789" s="1">
        <v>8055</v>
      </c>
      <c r="F789" s="26">
        <v>0.6</v>
      </c>
      <c r="G789" s="52">
        <v>10024252</v>
      </c>
      <c r="H789" s="31">
        <v>2507355</v>
      </c>
      <c r="I789" s="39">
        <f t="shared" si="89"/>
        <v>4510138.2</v>
      </c>
      <c r="J789" s="19">
        <v>36119</v>
      </c>
      <c r="K789" s="32"/>
      <c r="L789" s="42">
        <f t="shared" si="90"/>
        <v>21671.399999999998</v>
      </c>
      <c r="M789" s="6">
        <f t="shared" si="91"/>
        <v>4531809.5999999996</v>
      </c>
      <c r="N789" s="23">
        <v>4.2700000000000002E-4</v>
      </c>
      <c r="O789" s="15">
        <f t="shared" si="92"/>
        <v>1935.0826992</v>
      </c>
      <c r="P789" s="19">
        <v>1196013</v>
      </c>
      <c r="Q789" s="31">
        <v>64544</v>
      </c>
      <c r="R789" s="36">
        <f t="shared" si="93"/>
        <v>678881.4</v>
      </c>
      <c r="S789" s="2">
        <v>4.0700000000000003E-4</v>
      </c>
      <c r="T789" s="3">
        <f t="shared" si="94"/>
        <v>276.30472980000002</v>
      </c>
      <c r="U789" s="9">
        <f t="shared" si="95"/>
        <v>2211.3874289999999</v>
      </c>
    </row>
    <row r="790" spans="1:21" ht="15.75" x14ac:dyDescent="0.25">
      <c r="A790" s="4" t="s">
        <v>47</v>
      </c>
      <c r="B790" t="s">
        <v>132</v>
      </c>
      <c r="C790" t="s">
        <v>65</v>
      </c>
      <c r="D790" s="1">
        <v>272</v>
      </c>
      <c r="E790" s="1">
        <v>8055</v>
      </c>
      <c r="F790" s="26">
        <v>0.6</v>
      </c>
      <c r="G790" s="52">
        <v>10024252</v>
      </c>
      <c r="H790" s="31">
        <v>2507355</v>
      </c>
      <c r="I790" s="39">
        <f t="shared" si="89"/>
        <v>4510138.2</v>
      </c>
      <c r="J790" s="19">
        <v>36119</v>
      </c>
      <c r="K790" s="32"/>
      <c r="L790" s="42">
        <f t="shared" si="90"/>
        <v>21671.399999999998</v>
      </c>
      <c r="M790" s="6">
        <f t="shared" si="91"/>
        <v>4531809.5999999996</v>
      </c>
      <c r="N790" s="23">
        <v>5.3160000000000004E-3</v>
      </c>
      <c r="O790" s="15">
        <f t="shared" si="92"/>
        <v>24091.099833600001</v>
      </c>
      <c r="P790" s="19">
        <v>1196013</v>
      </c>
      <c r="Q790" s="31">
        <v>64544</v>
      </c>
      <c r="R790" s="36">
        <f t="shared" si="93"/>
        <v>678881.4</v>
      </c>
      <c r="S790" s="2">
        <v>5.4169999999999999E-3</v>
      </c>
      <c r="T790" s="3">
        <f t="shared" si="94"/>
        <v>3677.5005438000003</v>
      </c>
      <c r="U790" s="9">
        <f t="shared" si="95"/>
        <v>27768.600377400002</v>
      </c>
    </row>
    <row r="791" spans="1:21" ht="15.75" x14ac:dyDescent="0.25">
      <c r="A791" s="4" t="s">
        <v>47</v>
      </c>
      <c r="B791" t="s">
        <v>132</v>
      </c>
      <c r="C791" t="s">
        <v>54</v>
      </c>
      <c r="D791" s="1">
        <v>272</v>
      </c>
      <c r="E791" s="1">
        <v>8055</v>
      </c>
      <c r="F791" s="26">
        <v>0.6</v>
      </c>
      <c r="G791" s="52">
        <v>10024252</v>
      </c>
      <c r="H791" s="31">
        <v>2507355</v>
      </c>
      <c r="I791" s="39">
        <f t="shared" si="89"/>
        <v>4510138.2</v>
      </c>
      <c r="J791" s="19">
        <v>36119</v>
      </c>
      <c r="K791" s="32"/>
      <c r="L791" s="42">
        <f t="shared" si="90"/>
        <v>21671.399999999998</v>
      </c>
      <c r="M791" s="6">
        <f t="shared" si="91"/>
        <v>4531809.5999999996</v>
      </c>
      <c r="N791" s="23">
        <v>0</v>
      </c>
      <c r="O791" s="15">
        <f t="shared" si="92"/>
        <v>0</v>
      </c>
      <c r="P791" s="19">
        <v>1196013</v>
      </c>
      <c r="Q791" s="31">
        <v>64544</v>
      </c>
      <c r="R791" s="36">
        <f t="shared" si="93"/>
        <v>678881.4</v>
      </c>
      <c r="S791" s="2">
        <v>0</v>
      </c>
      <c r="T791" s="3">
        <f t="shared" si="94"/>
        <v>0</v>
      </c>
      <c r="U791" s="9">
        <f t="shared" si="95"/>
        <v>0</v>
      </c>
    </row>
    <row r="792" spans="1:21" ht="15.75" x14ac:dyDescent="0.25">
      <c r="A792" s="4" t="s">
        <v>47</v>
      </c>
      <c r="B792" t="s">
        <v>132</v>
      </c>
      <c r="C792" t="s">
        <v>55</v>
      </c>
      <c r="D792" s="1">
        <v>272</v>
      </c>
      <c r="E792" s="1">
        <v>8055</v>
      </c>
      <c r="F792" s="26">
        <v>0.6</v>
      </c>
      <c r="G792" s="52">
        <v>10024252</v>
      </c>
      <c r="H792" s="31">
        <v>2507355</v>
      </c>
      <c r="I792" s="39">
        <f t="shared" si="89"/>
        <v>4510138.2</v>
      </c>
      <c r="J792" s="19">
        <v>36119</v>
      </c>
      <c r="K792" s="32"/>
      <c r="L792" s="42">
        <f t="shared" si="90"/>
        <v>21671.399999999998</v>
      </c>
      <c r="M792" s="6">
        <f t="shared" si="91"/>
        <v>4531809.5999999996</v>
      </c>
      <c r="N792" s="23">
        <v>6.3999999999999997E-5</v>
      </c>
      <c r="O792" s="15">
        <f t="shared" si="92"/>
        <v>290.03581439999994</v>
      </c>
      <c r="P792" s="19">
        <v>1196013</v>
      </c>
      <c r="Q792" s="31">
        <v>64544</v>
      </c>
      <c r="R792" s="36">
        <f t="shared" si="93"/>
        <v>678881.4</v>
      </c>
      <c r="S792" s="2">
        <v>6.6000000000000005E-5</v>
      </c>
      <c r="T792" s="3">
        <f t="shared" si="94"/>
        <v>44.806172400000008</v>
      </c>
      <c r="U792" s="9">
        <f t="shared" si="95"/>
        <v>334.84198679999997</v>
      </c>
    </row>
    <row r="793" spans="1:21" ht="15.75" x14ac:dyDescent="0.25">
      <c r="A793" s="4" t="s">
        <v>47</v>
      </c>
      <c r="B793" t="s">
        <v>132</v>
      </c>
      <c r="C793" t="s">
        <v>56</v>
      </c>
      <c r="D793" s="1">
        <v>272</v>
      </c>
      <c r="E793" s="1">
        <v>8055</v>
      </c>
      <c r="F793" s="26">
        <v>0.6</v>
      </c>
      <c r="G793" s="52">
        <v>10024252</v>
      </c>
      <c r="H793" s="31">
        <v>2507355</v>
      </c>
      <c r="I793" s="39">
        <f t="shared" si="89"/>
        <v>4510138.2</v>
      </c>
      <c r="J793" s="19">
        <v>36119</v>
      </c>
      <c r="K793" s="32"/>
      <c r="L793" s="42">
        <f t="shared" si="90"/>
        <v>21671.399999999998</v>
      </c>
      <c r="M793" s="6">
        <f t="shared" si="91"/>
        <v>4531809.5999999996</v>
      </c>
      <c r="N793" s="23">
        <v>1.9100000000000001E-4</v>
      </c>
      <c r="O793" s="15">
        <f t="shared" si="92"/>
        <v>865.57563359999995</v>
      </c>
      <c r="P793" s="19">
        <v>1196013</v>
      </c>
      <c r="Q793" s="31">
        <v>64544</v>
      </c>
      <c r="R793" s="36">
        <f t="shared" si="93"/>
        <v>678881.4</v>
      </c>
      <c r="S793" s="2">
        <v>1.9599999999999999E-4</v>
      </c>
      <c r="T793" s="3">
        <f t="shared" si="94"/>
        <v>133.06075440000001</v>
      </c>
      <c r="U793" s="9">
        <f t="shared" si="95"/>
        <v>998.6363879999999</v>
      </c>
    </row>
    <row r="794" spans="1:21" ht="15.75" x14ac:dyDescent="0.25">
      <c r="A794" s="4" t="s">
        <v>47</v>
      </c>
      <c r="B794" t="s">
        <v>132</v>
      </c>
      <c r="C794" t="s">
        <v>84</v>
      </c>
      <c r="D794" s="1">
        <v>272</v>
      </c>
      <c r="E794" s="1">
        <v>8055</v>
      </c>
      <c r="F794" s="26">
        <v>0.6</v>
      </c>
      <c r="G794" s="52">
        <v>10024252</v>
      </c>
      <c r="H794" s="31">
        <v>2507355</v>
      </c>
      <c r="I794" s="39">
        <f t="shared" si="89"/>
        <v>4510138.2</v>
      </c>
      <c r="J794" s="19">
        <v>36119</v>
      </c>
      <c r="K794" s="32"/>
      <c r="L794" s="42">
        <f t="shared" si="90"/>
        <v>21671.399999999998</v>
      </c>
      <c r="M794" s="6">
        <f t="shared" si="91"/>
        <v>4531809.5999999996</v>
      </c>
      <c r="N794" s="23">
        <v>4.3999999999999999E-5</v>
      </c>
      <c r="O794" s="15">
        <f t="shared" si="92"/>
        <v>199.39962239999997</v>
      </c>
      <c r="P794" s="19">
        <v>1196013</v>
      </c>
      <c r="Q794" s="31">
        <v>64544</v>
      </c>
      <c r="R794" s="36">
        <f t="shared" si="93"/>
        <v>678881.4</v>
      </c>
      <c r="S794" s="2">
        <v>4.5000000000000003E-5</v>
      </c>
      <c r="T794" s="3">
        <f t="shared" si="94"/>
        <v>30.549663000000002</v>
      </c>
      <c r="U794" s="9">
        <f t="shared" si="95"/>
        <v>229.94928539999998</v>
      </c>
    </row>
    <row r="795" spans="1:21" ht="15.75" x14ac:dyDescent="0.25">
      <c r="A795" s="4" t="s">
        <v>47</v>
      </c>
      <c r="B795" t="s">
        <v>132</v>
      </c>
      <c r="C795" t="s">
        <v>83</v>
      </c>
      <c r="D795" s="1">
        <v>272</v>
      </c>
      <c r="E795" s="1">
        <v>8055</v>
      </c>
      <c r="F795" s="26">
        <v>0.6</v>
      </c>
      <c r="G795" s="52">
        <v>10024252</v>
      </c>
      <c r="H795" s="31">
        <v>2507355</v>
      </c>
      <c r="I795" s="39">
        <f t="shared" si="89"/>
        <v>4510138.2</v>
      </c>
      <c r="J795" s="19">
        <v>36119</v>
      </c>
      <c r="K795" s="32"/>
      <c r="L795" s="42">
        <f t="shared" si="90"/>
        <v>21671.399999999998</v>
      </c>
      <c r="M795" s="6">
        <f t="shared" si="91"/>
        <v>4531809.5999999996</v>
      </c>
      <c r="N795" s="23">
        <v>3.2000000000000003E-4</v>
      </c>
      <c r="O795" s="15">
        <f t="shared" si="92"/>
        <v>1450.1790719999999</v>
      </c>
      <c r="P795" s="19">
        <v>1196013</v>
      </c>
      <c r="Q795" s="31">
        <v>64544</v>
      </c>
      <c r="R795" s="36">
        <f t="shared" si="93"/>
        <v>678881.4</v>
      </c>
      <c r="S795" s="2">
        <v>3.2299999999999999E-4</v>
      </c>
      <c r="T795" s="3">
        <f t="shared" si="94"/>
        <v>219.27869219999999</v>
      </c>
      <c r="U795" s="9">
        <f t="shared" si="95"/>
        <v>1669.4577641999999</v>
      </c>
    </row>
    <row r="796" spans="1:21" ht="15.75" x14ac:dyDescent="0.25">
      <c r="A796" s="4" t="s">
        <v>47</v>
      </c>
      <c r="B796" t="s">
        <v>132</v>
      </c>
      <c r="C796" t="s">
        <v>85</v>
      </c>
      <c r="D796" s="1">
        <v>272</v>
      </c>
      <c r="E796" s="1">
        <v>8055</v>
      </c>
      <c r="F796" s="26">
        <v>0.6</v>
      </c>
      <c r="G796" s="52">
        <v>10024252</v>
      </c>
      <c r="H796" s="31">
        <v>2507355</v>
      </c>
      <c r="I796" s="39">
        <f t="shared" si="89"/>
        <v>4510138.2</v>
      </c>
      <c r="J796" s="19">
        <v>36119</v>
      </c>
      <c r="K796" s="32"/>
      <c r="L796" s="42">
        <f t="shared" si="90"/>
        <v>21671.399999999998</v>
      </c>
      <c r="M796" s="6">
        <f t="shared" si="91"/>
        <v>4531809.5999999996</v>
      </c>
      <c r="N796" s="23">
        <v>1.6180000000000001E-3</v>
      </c>
      <c r="O796" s="15">
        <f t="shared" si="92"/>
        <v>7332.4679328000002</v>
      </c>
      <c r="P796" s="19">
        <v>1196013</v>
      </c>
      <c r="Q796" s="31">
        <v>64544</v>
      </c>
      <c r="R796" s="36">
        <f t="shared" si="93"/>
        <v>678881.4</v>
      </c>
      <c r="S796" s="2">
        <v>1.4989999999999999E-3</v>
      </c>
      <c r="T796" s="3">
        <f t="shared" si="94"/>
        <v>1017.6432186</v>
      </c>
      <c r="U796" s="9">
        <f t="shared" si="95"/>
        <v>8350.1111514000004</v>
      </c>
    </row>
    <row r="797" spans="1:21" ht="15.75" x14ac:dyDescent="0.25">
      <c r="A797" s="4" t="s">
        <v>47</v>
      </c>
      <c r="B797" t="s">
        <v>132</v>
      </c>
      <c r="C797" t="s">
        <v>58</v>
      </c>
      <c r="D797" s="1">
        <v>272</v>
      </c>
      <c r="E797" s="1">
        <v>8055</v>
      </c>
      <c r="F797" s="26">
        <v>0.6</v>
      </c>
      <c r="G797" s="52">
        <v>10024252</v>
      </c>
      <c r="H797" s="31">
        <v>2507355</v>
      </c>
      <c r="I797" s="39">
        <f t="shared" si="89"/>
        <v>4510138.2</v>
      </c>
      <c r="J797" s="19">
        <v>36119</v>
      </c>
      <c r="K797" s="32"/>
      <c r="L797" s="42">
        <f t="shared" si="90"/>
        <v>21671.399999999998</v>
      </c>
      <c r="M797" s="6">
        <f t="shared" si="91"/>
        <v>4531809.5999999996</v>
      </c>
      <c r="N797" s="23">
        <v>7.3999999999999996E-5</v>
      </c>
      <c r="O797" s="15">
        <f t="shared" si="92"/>
        <v>335.35391039999996</v>
      </c>
      <c r="P797" s="19">
        <v>1196013</v>
      </c>
      <c r="Q797" s="31">
        <v>64544</v>
      </c>
      <c r="R797" s="36">
        <f t="shared" si="93"/>
        <v>678881.4</v>
      </c>
      <c r="S797" s="2">
        <v>6.3999999999999997E-5</v>
      </c>
      <c r="T797" s="3">
        <f t="shared" si="94"/>
        <v>43.448409599999998</v>
      </c>
      <c r="U797" s="9">
        <f t="shared" si="95"/>
        <v>378.80231999999995</v>
      </c>
    </row>
    <row r="798" spans="1:21" ht="15.75" x14ac:dyDescent="0.25">
      <c r="A798" s="4" t="s">
        <v>47</v>
      </c>
      <c r="B798" t="s">
        <v>132</v>
      </c>
      <c r="C798" t="s">
        <v>70</v>
      </c>
      <c r="D798" s="1">
        <v>272</v>
      </c>
      <c r="E798" s="1">
        <v>8055</v>
      </c>
      <c r="F798" s="26">
        <v>0.6</v>
      </c>
      <c r="G798" s="52">
        <v>10024252</v>
      </c>
      <c r="H798" s="31">
        <v>2507355</v>
      </c>
      <c r="I798" s="39">
        <f t="shared" si="89"/>
        <v>4510138.2</v>
      </c>
      <c r="J798" s="19">
        <v>36119</v>
      </c>
      <c r="K798" s="32"/>
      <c r="L798" s="42">
        <f t="shared" si="90"/>
        <v>21671.399999999998</v>
      </c>
      <c r="M798" s="6">
        <f t="shared" si="91"/>
        <v>4531809.5999999996</v>
      </c>
      <c r="N798" s="23">
        <v>0</v>
      </c>
      <c r="O798" s="15">
        <f t="shared" si="92"/>
        <v>0</v>
      </c>
      <c r="P798" s="19">
        <v>1196013</v>
      </c>
      <c r="Q798" s="31">
        <v>64544</v>
      </c>
      <c r="R798" s="36">
        <f t="shared" si="93"/>
        <v>678881.4</v>
      </c>
      <c r="S798" s="2">
        <v>0</v>
      </c>
      <c r="T798" s="3">
        <f t="shared" si="94"/>
        <v>0</v>
      </c>
      <c r="U798" s="9">
        <f t="shared" si="95"/>
        <v>0</v>
      </c>
    </row>
    <row r="799" spans="1:21" ht="15.75" x14ac:dyDescent="0.25">
      <c r="A799" s="4" t="s">
        <v>47</v>
      </c>
      <c r="B799" t="s">
        <v>132</v>
      </c>
      <c r="C799" t="s">
        <v>59</v>
      </c>
      <c r="D799" s="1">
        <v>272</v>
      </c>
      <c r="E799" s="1">
        <v>8055</v>
      </c>
      <c r="F799" s="26">
        <v>0.6</v>
      </c>
      <c r="G799" s="52">
        <v>10024252</v>
      </c>
      <c r="H799" s="31">
        <v>2507355</v>
      </c>
      <c r="I799" s="39">
        <f t="shared" si="89"/>
        <v>4510138.2</v>
      </c>
      <c r="J799" s="19">
        <v>36119</v>
      </c>
      <c r="K799" s="32"/>
      <c r="L799" s="42">
        <f t="shared" si="90"/>
        <v>21671.399999999998</v>
      </c>
      <c r="M799" s="6">
        <f t="shared" si="91"/>
        <v>4531809.5999999996</v>
      </c>
      <c r="N799" s="23">
        <v>1.06E-4</v>
      </c>
      <c r="O799" s="15">
        <f t="shared" si="92"/>
        <v>480.37181759999999</v>
      </c>
      <c r="P799" s="19">
        <v>1196013</v>
      </c>
      <c r="Q799" s="31">
        <v>64544</v>
      </c>
      <c r="R799" s="36">
        <f t="shared" si="93"/>
        <v>678881.4</v>
      </c>
      <c r="S799" s="2">
        <v>1.05E-4</v>
      </c>
      <c r="T799" s="3">
        <f t="shared" si="94"/>
        <v>71.282547000000008</v>
      </c>
      <c r="U799" s="9">
        <f t="shared" si="95"/>
        <v>551.65436460000001</v>
      </c>
    </row>
    <row r="800" spans="1:21" ht="15.75" x14ac:dyDescent="0.25">
      <c r="A800" s="4" t="s">
        <v>47</v>
      </c>
      <c r="B800" t="s">
        <v>132</v>
      </c>
      <c r="C800" t="s">
        <v>60</v>
      </c>
      <c r="D800" s="1">
        <v>272</v>
      </c>
      <c r="E800" s="1">
        <v>8055</v>
      </c>
      <c r="F800" s="26">
        <v>0.6</v>
      </c>
      <c r="G800" s="52">
        <v>10024252</v>
      </c>
      <c r="H800" s="31">
        <v>2507355</v>
      </c>
      <c r="I800" s="39">
        <f t="shared" si="89"/>
        <v>4510138.2</v>
      </c>
      <c r="J800" s="19">
        <v>36119</v>
      </c>
      <c r="K800" s="32"/>
      <c r="L800" s="42">
        <f t="shared" si="90"/>
        <v>21671.399999999998</v>
      </c>
      <c r="M800" s="6">
        <f t="shared" si="91"/>
        <v>4531809.5999999996</v>
      </c>
      <c r="N800" s="23">
        <v>1.4E-5</v>
      </c>
      <c r="O800" s="15">
        <f t="shared" si="92"/>
        <v>63.445334399999993</v>
      </c>
      <c r="P800" s="19">
        <v>1196013</v>
      </c>
      <c r="Q800" s="31">
        <v>64544</v>
      </c>
      <c r="R800" s="36">
        <f t="shared" si="93"/>
        <v>678881.4</v>
      </c>
      <c r="S800" s="2">
        <v>1.5E-5</v>
      </c>
      <c r="T800" s="3">
        <f t="shared" si="94"/>
        <v>10.183221000000001</v>
      </c>
      <c r="U800" s="9">
        <f t="shared" si="95"/>
        <v>73.628555399999996</v>
      </c>
    </row>
    <row r="801" spans="1:21" ht="15.75" x14ac:dyDescent="0.25">
      <c r="A801" s="4" t="s">
        <v>47</v>
      </c>
      <c r="B801" t="s">
        <v>132</v>
      </c>
      <c r="C801" t="s">
        <v>61</v>
      </c>
      <c r="D801" s="1">
        <v>272</v>
      </c>
      <c r="E801" s="1">
        <v>8055</v>
      </c>
      <c r="F801" s="26">
        <v>0.6</v>
      </c>
      <c r="G801" s="52">
        <v>10024252</v>
      </c>
      <c r="H801" s="31">
        <v>2507355</v>
      </c>
      <c r="I801" s="39">
        <f t="shared" si="89"/>
        <v>4510138.2</v>
      </c>
      <c r="J801" s="19">
        <v>36119</v>
      </c>
      <c r="K801" s="32"/>
      <c r="L801" s="42">
        <f t="shared" si="90"/>
        <v>21671.399999999998</v>
      </c>
      <c r="M801" s="6">
        <f t="shared" si="91"/>
        <v>4531809.5999999996</v>
      </c>
      <c r="N801" s="23">
        <v>1.63E-4</v>
      </c>
      <c r="O801" s="15">
        <f t="shared" si="92"/>
        <v>738.68496479999999</v>
      </c>
      <c r="P801" s="19">
        <v>1196013</v>
      </c>
      <c r="Q801" s="31">
        <v>64544</v>
      </c>
      <c r="R801" s="36">
        <f t="shared" si="93"/>
        <v>678881.4</v>
      </c>
      <c r="S801" s="2">
        <v>1.6699999999999999E-4</v>
      </c>
      <c r="T801" s="3">
        <f t="shared" si="94"/>
        <v>113.3731938</v>
      </c>
      <c r="U801" s="9">
        <f t="shared" si="95"/>
        <v>852.05815859999996</v>
      </c>
    </row>
    <row r="802" spans="1:21" ht="15.75" x14ac:dyDescent="0.25">
      <c r="A802" s="4" t="s">
        <v>47</v>
      </c>
      <c r="B802" t="s">
        <v>132</v>
      </c>
      <c r="C802" t="s">
        <v>88</v>
      </c>
      <c r="D802" s="1">
        <v>272</v>
      </c>
      <c r="E802" s="1">
        <v>8055</v>
      </c>
      <c r="F802" s="26">
        <v>0.6</v>
      </c>
      <c r="G802" s="52">
        <v>10024252</v>
      </c>
      <c r="H802" s="31">
        <v>2507355</v>
      </c>
      <c r="I802" s="39">
        <f t="shared" si="89"/>
        <v>4510138.2</v>
      </c>
      <c r="J802" s="19">
        <v>36119</v>
      </c>
      <c r="K802" s="32"/>
      <c r="L802" s="42">
        <f t="shared" si="90"/>
        <v>21671.399999999998</v>
      </c>
      <c r="M802" s="6">
        <f t="shared" si="91"/>
        <v>4531809.5999999996</v>
      </c>
      <c r="N802" s="23">
        <v>0</v>
      </c>
      <c r="O802" s="15">
        <f t="shared" si="92"/>
        <v>0</v>
      </c>
      <c r="P802" s="19">
        <v>1196013</v>
      </c>
      <c r="Q802" s="31">
        <v>64544</v>
      </c>
      <c r="R802" s="36">
        <f t="shared" si="93"/>
        <v>678881.4</v>
      </c>
      <c r="S802" s="2">
        <v>0</v>
      </c>
      <c r="T802" s="3">
        <f t="shared" si="94"/>
        <v>0</v>
      </c>
      <c r="U802" s="9">
        <f t="shared" si="95"/>
        <v>0</v>
      </c>
    </row>
    <row r="803" spans="1:21" ht="15.75" x14ac:dyDescent="0.25">
      <c r="A803" s="4" t="s">
        <v>47</v>
      </c>
      <c r="B803" t="s">
        <v>132</v>
      </c>
      <c r="C803" t="s">
        <v>27</v>
      </c>
      <c r="D803" s="1">
        <v>272</v>
      </c>
      <c r="E803" s="1">
        <v>8055</v>
      </c>
      <c r="F803" s="26">
        <v>0.6</v>
      </c>
      <c r="G803" s="52">
        <v>10024252</v>
      </c>
      <c r="H803" s="31">
        <v>2507355</v>
      </c>
      <c r="I803" s="39">
        <f t="shared" si="89"/>
        <v>4510138.2</v>
      </c>
      <c r="J803" s="19">
        <v>36119</v>
      </c>
      <c r="K803" s="32"/>
      <c r="L803" s="42">
        <f t="shared" si="90"/>
        <v>21671.399999999998</v>
      </c>
      <c r="M803" s="6">
        <f t="shared" si="91"/>
        <v>4531809.5999999996</v>
      </c>
      <c r="N803" s="23">
        <v>0</v>
      </c>
      <c r="O803" s="15">
        <f t="shared" si="92"/>
        <v>0</v>
      </c>
      <c r="P803" s="19">
        <v>1196013</v>
      </c>
      <c r="Q803" s="31">
        <v>64544</v>
      </c>
      <c r="R803" s="36">
        <f t="shared" si="93"/>
        <v>678881.4</v>
      </c>
      <c r="S803" s="2">
        <v>0</v>
      </c>
      <c r="T803" s="3">
        <f t="shared" si="94"/>
        <v>0</v>
      </c>
      <c r="U803" s="9">
        <f t="shared" si="95"/>
        <v>0</v>
      </c>
    </row>
    <row r="804" spans="1:21" ht="15.75" x14ac:dyDescent="0.25">
      <c r="A804" s="4" t="s">
        <v>47</v>
      </c>
      <c r="B804" t="s">
        <v>132</v>
      </c>
      <c r="C804" t="s">
        <v>32</v>
      </c>
      <c r="D804" s="1">
        <v>272</v>
      </c>
      <c r="E804" s="1">
        <v>8055</v>
      </c>
      <c r="F804" s="26">
        <v>0.6</v>
      </c>
      <c r="G804" s="52">
        <v>10024252</v>
      </c>
      <c r="H804" s="31">
        <v>2507355</v>
      </c>
      <c r="I804" s="39">
        <f t="shared" si="89"/>
        <v>4510138.2</v>
      </c>
      <c r="J804" s="19">
        <v>36119</v>
      </c>
      <c r="K804" s="32"/>
      <c r="L804" s="42">
        <f t="shared" si="90"/>
        <v>21671.399999999998</v>
      </c>
      <c r="M804" s="6">
        <f t="shared" si="91"/>
        <v>4531809.5999999996</v>
      </c>
      <c r="N804" s="23">
        <v>1.63E-4</v>
      </c>
      <c r="O804" s="15">
        <f t="shared" si="92"/>
        <v>738.68496479999999</v>
      </c>
      <c r="P804" s="19">
        <v>1196013</v>
      </c>
      <c r="Q804" s="31">
        <v>64544</v>
      </c>
      <c r="R804" s="36">
        <f t="shared" si="93"/>
        <v>678881.4</v>
      </c>
      <c r="S804" s="2">
        <v>1.6699999999999999E-4</v>
      </c>
      <c r="T804" s="3">
        <f t="shared" si="94"/>
        <v>113.3731938</v>
      </c>
      <c r="U804" s="9">
        <f t="shared" si="95"/>
        <v>852.05815859999996</v>
      </c>
    </row>
    <row r="805" spans="1:21" ht="15.75" x14ac:dyDescent="0.25">
      <c r="A805" s="4" t="s">
        <v>47</v>
      </c>
      <c r="B805" t="s">
        <v>132</v>
      </c>
      <c r="C805" t="s">
        <v>28</v>
      </c>
      <c r="D805" s="1">
        <v>272</v>
      </c>
      <c r="E805" s="1">
        <v>8055</v>
      </c>
      <c r="F805" s="26">
        <v>0.6</v>
      </c>
      <c r="G805" s="52">
        <v>10024252</v>
      </c>
      <c r="H805" s="31">
        <v>2507355</v>
      </c>
      <c r="I805" s="39">
        <f t="shared" si="89"/>
        <v>4510138.2</v>
      </c>
      <c r="J805" s="19">
        <v>36119</v>
      </c>
      <c r="K805" s="32"/>
      <c r="L805" s="42">
        <f t="shared" si="90"/>
        <v>21671.399999999998</v>
      </c>
      <c r="M805" s="6">
        <f t="shared" si="91"/>
        <v>4531809.5999999996</v>
      </c>
      <c r="N805" s="23">
        <v>7.6000000000000004E-5</v>
      </c>
      <c r="O805" s="15">
        <f t="shared" si="92"/>
        <v>344.41752959999997</v>
      </c>
      <c r="P805" s="19">
        <v>1196013</v>
      </c>
      <c r="Q805" s="31">
        <v>64544</v>
      </c>
      <c r="R805" s="36">
        <f t="shared" si="93"/>
        <v>678881.4</v>
      </c>
      <c r="S805" s="2">
        <v>6.6000000000000005E-5</v>
      </c>
      <c r="T805" s="3">
        <f t="shared" si="94"/>
        <v>44.806172400000008</v>
      </c>
      <c r="U805" s="9">
        <f t="shared" si="95"/>
        <v>389.223702</v>
      </c>
    </row>
    <row r="806" spans="1:21" ht="15.75" x14ac:dyDescent="0.25">
      <c r="A806" s="4" t="s">
        <v>47</v>
      </c>
      <c r="B806" t="s">
        <v>132</v>
      </c>
      <c r="C806" t="s">
        <v>96</v>
      </c>
      <c r="D806" s="1">
        <v>272</v>
      </c>
      <c r="E806" s="1">
        <v>8055</v>
      </c>
      <c r="F806" s="26">
        <v>0.6</v>
      </c>
      <c r="G806" s="52">
        <v>10024252</v>
      </c>
      <c r="H806" s="31">
        <v>2507355</v>
      </c>
      <c r="I806" s="39">
        <f t="shared" si="89"/>
        <v>4510138.2</v>
      </c>
      <c r="J806" s="19">
        <v>36119</v>
      </c>
      <c r="K806" s="32"/>
      <c r="L806" s="42">
        <f t="shared" si="90"/>
        <v>21671.399999999998</v>
      </c>
      <c r="M806" s="6">
        <f t="shared" si="91"/>
        <v>4531809.5999999996</v>
      </c>
      <c r="N806" s="23">
        <v>6.9999999999999994E-5</v>
      </c>
      <c r="O806" s="15">
        <f t="shared" si="92"/>
        <v>317.22667199999995</v>
      </c>
      <c r="P806" s="19">
        <v>1196013</v>
      </c>
      <c r="Q806" s="31">
        <v>64544</v>
      </c>
      <c r="R806" s="36">
        <f t="shared" si="93"/>
        <v>678881.4</v>
      </c>
      <c r="S806" s="2">
        <v>6.8999999999999997E-5</v>
      </c>
      <c r="T806" s="3">
        <f t="shared" si="94"/>
        <v>46.842816599999999</v>
      </c>
      <c r="U806" s="9">
        <f t="shared" si="95"/>
        <v>364.06948859999994</v>
      </c>
    </row>
    <row r="807" spans="1:21" ht="15.75" x14ac:dyDescent="0.25">
      <c r="A807" s="4" t="s">
        <v>47</v>
      </c>
      <c r="B807" t="s">
        <v>132</v>
      </c>
      <c r="C807" t="s">
        <v>144</v>
      </c>
      <c r="D807" s="1">
        <v>272</v>
      </c>
      <c r="E807" s="1">
        <v>8055</v>
      </c>
      <c r="F807" s="26">
        <v>0.6</v>
      </c>
      <c r="G807" s="52">
        <v>10024252</v>
      </c>
      <c r="H807" s="31">
        <v>2507355</v>
      </c>
      <c r="I807" s="39">
        <f t="shared" si="89"/>
        <v>4510138.2</v>
      </c>
      <c r="J807" s="19">
        <v>36119</v>
      </c>
      <c r="K807" s="32"/>
      <c r="L807" s="42">
        <f t="shared" si="90"/>
        <v>21671.399999999998</v>
      </c>
      <c r="M807" s="6">
        <f t="shared" si="91"/>
        <v>4531809.5999999996</v>
      </c>
      <c r="N807" s="23">
        <v>0</v>
      </c>
      <c r="O807" s="15">
        <f t="shared" si="92"/>
        <v>0</v>
      </c>
      <c r="P807" s="19">
        <v>1196013</v>
      </c>
      <c r="Q807" s="31">
        <v>64544</v>
      </c>
      <c r="R807" s="36">
        <f t="shared" si="93"/>
        <v>678881.4</v>
      </c>
      <c r="S807" s="2">
        <v>0</v>
      </c>
      <c r="T807" s="3">
        <f t="shared" si="94"/>
        <v>0</v>
      </c>
      <c r="U807" s="9">
        <f t="shared" si="95"/>
        <v>0</v>
      </c>
    </row>
    <row r="808" spans="1:21" ht="15.75" x14ac:dyDescent="0.25">
      <c r="A808" s="4" t="s">
        <v>47</v>
      </c>
      <c r="B808" t="s">
        <v>132</v>
      </c>
      <c r="C808" t="s">
        <v>145</v>
      </c>
      <c r="D808" s="1">
        <v>272</v>
      </c>
      <c r="E808" s="1">
        <v>8055</v>
      </c>
      <c r="F808" s="26">
        <v>0.6</v>
      </c>
      <c r="G808" s="52">
        <v>10024252</v>
      </c>
      <c r="H808" s="31">
        <v>2507355</v>
      </c>
      <c r="I808" s="39">
        <f t="shared" si="89"/>
        <v>4510138.2</v>
      </c>
      <c r="J808" s="19">
        <v>36119</v>
      </c>
      <c r="K808" s="32"/>
      <c r="L808" s="42">
        <f t="shared" si="90"/>
        <v>21671.399999999998</v>
      </c>
      <c r="M808" s="6">
        <f t="shared" si="91"/>
        <v>4531809.5999999996</v>
      </c>
      <c r="N808" s="23">
        <v>0</v>
      </c>
      <c r="O808" s="15">
        <f t="shared" si="92"/>
        <v>0</v>
      </c>
      <c r="P808" s="19">
        <v>1196013</v>
      </c>
      <c r="Q808" s="31">
        <v>64544</v>
      </c>
      <c r="R808" s="36">
        <f t="shared" si="93"/>
        <v>678881.4</v>
      </c>
      <c r="S808" s="2">
        <v>1.26E-4</v>
      </c>
      <c r="T808" s="3">
        <f t="shared" si="94"/>
        <v>85.539056400000007</v>
      </c>
      <c r="U808" s="9">
        <f t="shared" si="95"/>
        <v>85.539056400000007</v>
      </c>
    </row>
    <row r="809" spans="1:21" ht="15.75" x14ac:dyDescent="0.25">
      <c r="A809" s="4" t="s">
        <v>48</v>
      </c>
      <c r="B809" s="16" t="s">
        <v>21</v>
      </c>
      <c r="C809" t="s">
        <v>51</v>
      </c>
      <c r="D809" s="1">
        <v>518</v>
      </c>
      <c r="E809" s="1">
        <v>8105</v>
      </c>
      <c r="F809" s="26">
        <v>1</v>
      </c>
      <c r="G809" s="52">
        <v>7601000</v>
      </c>
      <c r="H809" s="33">
        <v>3391390</v>
      </c>
      <c r="I809" s="39">
        <f t="shared" si="89"/>
        <v>4209610</v>
      </c>
      <c r="J809" s="58">
        <v>0</v>
      </c>
      <c r="K809" s="31">
        <v>0</v>
      </c>
      <c r="L809" s="42">
        <f t="shared" si="90"/>
        <v>0</v>
      </c>
      <c r="M809" s="6">
        <f t="shared" si="91"/>
        <v>4209610</v>
      </c>
      <c r="N809" s="23">
        <v>1.1609999999999999E-3</v>
      </c>
      <c r="O809" s="15">
        <f t="shared" si="92"/>
        <v>4887.3572100000001</v>
      </c>
      <c r="P809" s="19">
        <v>471024</v>
      </c>
      <c r="Q809" s="31">
        <v>20121</v>
      </c>
      <c r="R809" s="36">
        <f t="shared" si="93"/>
        <v>450903</v>
      </c>
      <c r="S809" s="2">
        <v>1.108E-3</v>
      </c>
      <c r="T809" s="3">
        <f t="shared" si="94"/>
        <v>499.60052400000001</v>
      </c>
      <c r="U809" s="9">
        <f t="shared" si="95"/>
        <v>5386.9577340000005</v>
      </c>
    </row>
    <row r="810" spans="1:21" ht="15.75" x14ac:dyDescent="0.25">
      <c r="A810" s="4" t="s">
        <v>48</v>
      </c>
      <c r="B810" s="16" t="s">
        <v>21</v>
      </c>
      <c r="C810" t="s">
        <v>52</v>
      </c>
      <c r="D810" s="1">
        <v>518</v>
      </c>
      <c r="E810" s="1">
        <v>8105</v>
      </c>
      <c r="F810" s="26">
        <v>1</v>
      </c>
      <c r="G810" s="52">
        <v>7601000</v>
      </c>
      <c r="H810" s="33">
        <v>3391390</v>
      </c>
      <c r="I810" s="39">
        <f t="shared" si="89"/>
        <v>4209610</v>
      </c>
      <c r="J810" s="58">
        <v>0</v>
      </c>
      <c r="K810" s="31">
        <v>0</v>
      </c>
      <c r="L810" s="42">
        <f t="shared" si="90"/>
        <v>0</v>
      </c>
      <c r="M810" s="6">
        <f t="shared" si="91"/>
        <v>4209610</v>
      </c>
      <c r="N810" s="23">
        <v>1E-4</v>
      </c>
      <c r="O810" s="15">
        <f t="shared" si="92"/>
        <v>420.96100000000001</v>
      </c>
      <c r="P810" s="19">
        <v>471024</v>
      </c>
      <c r="Q810" s="31">
        <v>20121</v>
      </c>
      <c r="R810" s="36">
        <f t="shared" si="93"/>
        <v>450903</v>
      </c>
      <c r="S810" s="2">
        <v>1.05E-4</v>
      </c>
      <c r="T810" s="3">
        <f t="shared" si="94"/>
        <v>47.344815000000004</v>
      </c>
      <c r="U810" s="9">
        <f t="shared" si="95"/>
        <v>468.305815</v>
      </c>
    </row>
    <row r="811" spans="1:21" ht="15.75" x14ac:dyDescent="0.25">
      <c r="A811" s="4" t="s">
        <v>48</v>
      </c>
      <c r="B811" s="16" t="s">
        <v>21</v>
      </c>
      <c r="C811" t="s">
        <v>53</v>
      </c>
      <c r="D811" s="1">
        <v>518</v>
      </c>
      <c r="E811" s="1">
        <v>8105</v>
      </c>
      <c r="F811" s="26">
        <v>1</v>
      </c>
      <c r="G811" s="52">
        <v>7601000</v>
      </c>
      <c r="H811" s="33">
        <v>3391390</v>
      </c>
      <c r="I811" s="39">
        <f t="shared" si="89"/>
        <v>4209610</v>
      </c>
      <c r="J811" s="58">
        <v>0</v>
      </c>
      <c r="K811" s="31">
        <v>0</v>
      </c>
      <c r="L811" s="42">
        <f t="shared" si="90"/>
        <v>0</v>
      </c>
      <c r="M811" s="6">
        <f t="shared" si="91"/>
        <v>4209610</v>
      </c>
      <c r="N811" s="23">
        <v>4.2700000000000002E-4</v>
      </c>
      <c r="O811" s="15">
        <f t="shared" si="92"/>
        <v>1797.5034700000001</v>
      </c>
      <c r="P811" s="19">
        <v>471024</v>
      </c>
      <c r="Q811" s="31">
        <v>20121</v>
      </c>
      <c r="R811" s="36">
        <f t="shared" si="93"/>
        <v>450903</v>
      </c>
      <c r="S811" s="2">
        <v>4.0700000000000003E-4</v>
      </c>
      <c r="T811" s="3">
        <f t="shared" si="94"/>
        <v>183.51752100000002</v>
      </c>
      <c r="U811" s="9">
        <f t="shared" si="95"/>
        <v>1981.0209910000001</v>
      </c>
    </row>
    <row r="812" spans="1:21" ht="15.75" x14ac:dyDescent="0.25">
      <c r="A812" s="4" t="s">
        <v>48</v>
      </c>
      <c r="B812" s="16" t="s">
        <v>21</v>
      </c>
      <c r="C812" t="s">
        <v>65</v>
      </c>
      <c r="D812" s="1">
        <v>518</v>
      </c>
      <c r="E812" s="1">
        <v>8105</v>
      </c>
      <c r="F812" s="26">
        <v>0.6</v>
      </c>
      <c r="G812" s="52">
        <v>7601000</v>
      </c>
      <c r="H812" s="33">
        <v>3391390</v>
      </c>
      <c r="I812" s="39">
        <f t="shared" si="89"/>
        <v>2525766</v>
      </c>
      <c r="J812" s="58">
        <v>0</v>
      </c>
      <c r="K812" s="31">
        <v>0</v>
      </c>
      <c r="L812" s="42">
        <f t="shared" si="90"/>
        <v>0</v>
      </c>
      <c r="M812" s="6">
        <f t="shared" si="91"/>
        <v>2525766</v>
      </c>
      <c r="N812" s="23">
        <v>5.3160000000000004E-3</v>
      </c>
      <c r="O812" s="15">
        <f t="shared" si="92"/>
        <v>13426.972056000001</v>
      </c>
      <c r="P812" s="19">
        <v>471024</v>
      </c>
      <c r="Q812" s="31">
        <v>20121</v>
      </c>
      <c r="R812" s="36">
        <f t="shared" si="93"/>
        <v>270541.8</v>
      </c>
      <c r="S812" s="2">
        <v>5.4169999999999999E-3</v>
      </c>
      <c r="T812" s="3">
        <f t="shared" si="94"/>
        <v>1465.5249305999998</v>
      </c>
      <c r="U812" s="9">
        <f t="shared" si="95"/>
        <v>14892.496986600001</v>
      </c>
    </row>
    <row r="813" spans="1:21" ht="15.75" x14ac:dyDescent="0.25">
      <c r="A813" s="4" t="s">
        <v>48</v>
      </c>
      <c r="B813" s="16" t="s">
        <v>21</v>
      </c>
      <c r="C813" t="s">
        <v>54</v>
      </c>
      <c r="D813" s="1">
        <v>518</v>
      </c>
      <c r="E813" s="1">
        <v>8105</v>
      </c>
      <c r="F813" s="26">
        <v>0.6</v>
      </c>
      <c r="G813" s="52">
        <v>7601000</v>
      </c>
      <c r="H813" s="33">
        <v>3391390</v>
      </c>
      <c r="I813" s="39">
        <f t="shared" si="89"/>
        <v>2525766</v>
      </c>
      <c r="J813" s="58">
        <v>0</v>
      </c>
      <c r="K813" s="31">
        <v>0</v>
      </c>
      <c r="L813" s="42">
        <f t="shared" si="90"/>
        <v>0</v>
      </c>
      <c r="M813" s="6">
        <f t="shared" si="91"/>
        <v>2525766</v>
      </c>
      <c r="N813" s="23">
        <v>0</v>
      </c>
      <c r="O813" s="15">
        <f t="shared" si="92"/>
        <v>0</v>
      </c>
      <c r="P813" s="19">
        <v>471024</v>
      </c>
      <c r="Q813" s="31">
        <v>20121</v>
      </c>
      <c r="R813" s="36">
        <f t="shared" si="93"/>
        <v>270541.8</v>
      </c>
      <c r="S813" s="2">
        <v>0</v>
      </c>
      <c r="T813" s="3">
        <f t="shared" si="94"/>
        <v>0</v>
      </c>
      <c r="U813" s="9">
        <f t="shared" si="95"/>
        <v>0</v>
      </c>
    </row>
    <row r="814" spans="1:21" ht="15.75" x14ac:dyDescent="0.25">
      <c r="A814" s="4" t="s">
        <v>48</v>
      </c>
      <c r="B814" s="16" t="s">
        <v>21</v>
      </c>
      <c r="C814" t="s">
        <v>55</v>
      </c>
      <c r="D814" s="1">
        <v>518</v>
      </c>
      <c r="E814" s="1">
        <v>8105</v>
      </c>
      <c r="F814" s="26">
        <v>0</v>
      </c>
      <c r="G814" s="52">
        <v>7601000</v>
      </c>
      <c r="H814" s="33">
        <v>3391390</v>
      </c>
      <c r="I814" s="39">
        <f t="shared" si="89"/>
        <v>0</v>
      </c>
      <c r="J814" s="58">
        <v>0</v>
      </c>
      <c r="K814" s="31">
        <v>0</v>
      </c>
      <c r="L814" s="42">
        <f t="shared" si="90"/>
        <v>0</v>
      </c>
      <c r="M814" s="6">
        <f t="shared" si="91"/>
        <v>0</v>
      </c>
      <c r="N814" s="23">
        <v>6.3999999999999997E-5</v>
      </c>
      <c r="O814" s="15">
        <f t="shared" si="92"/>
        <v>0</v>
      </c>
      <c r="P814" s="19">
        <v>471024</v>
      </c>
      <c r="Q814" s="31">
        <v>20121</v>
      </c>
      <c r="R814" s="36">
        <f t="shared" si="93"/>
        <v>0</v>
      </c>
      <c r="S814" s="2">
        <v>6.6000000000000005E-5</v>
      </c>
      <c r="T814" s="3">
        <f t="shared" si="94"/>
        <v>0</v>
      </c>
      <c r="U814" s="9">
        <f t="shared" si="95"/>
        <v>0</v>
      </c>
    </row>
    <row r="815" spans="1:21" ht="15.75" x14ac:dyDescent="0.25">
      <c r="A815" s="4" t="s">
        <v>48</v>
      </c>
      <c r="B815" s="16" t="s">
        <v>21</v>
      </c>
      <c r="C815" t="s">
        <v>56</v>
      </c>
      <c r="D815" s="1">
        <v>518</v>
      </c>
      <c r="E815" s="1">
        <v>8105</v>
      </c>
      <c r="F815" s="26">
        <v>0</v>
      </c>
      <c r="G815" s="52">
        <v>7601000</v>
      </c>
      <c r="H815" s="33">
        <v>3391390</v>
      </c>
      <c r="I815" s="39">
        <f t="shared" si="89"/>
        <v>0</v>
      </c>
      <c r="J815" s="58">
        <v>0</v>
      </c>
      <c r="K815" s="31">
        <v>0</v>
      </c>
      <c r="L815" s="42">
        <f t="shared" si="90"/>
        <v>0</v>
      </c>
      <c r="M815" s="6">
        <f t="shared" si="91"/>
        <v>0</v>
      </c>
      <c r="N815" s="23">
        <v>1.9100000000000001E-4</v>
      </c>
      <c r="O815" s="15">
        <f t="shared" si="92"/>
        <v>0</v>
      </c>
      <c r="P815" s="19">
        <v>471024</v>
      </c>
      <c r="Q815" s="31">
        <v>20121</v>
      </c>
      <c r="R815" s="36">
        <f t="shared" si="93"/>
        <v>0</v>
      </c>
      <c r="S815" s="2">
        <v>1.9599999999999999E-4</v>
      </c>
      <c r="T815" s="3">
        <f t="shared" si="94"/>
        <v>0</v>
      </c>
      <c r="U815" s="9">
        <f t="shared" si="95"/>
        <v>0</v>
      </c>
    </row>
    <row r="816" spans="1:21" ht="15.75" x14ac:dyDescent="0.25">
      <c r="A816" s="4" t="s">
        <v>48</v>
      </c>
      <c r="B816" s="16" t="s">
        <v>21</v>
      </c>
      <c r="C816" t="s">
        <v>78</v>
      </c>
      <c r="D816" s="1">
        <v>518</v>
      </c>
      <c r="E816" s="1">
        <v>8105</v>
      </c>
      <c r="F816" s="26">
        <v>0</v>
      </c>
      <c r="G816" s="52">
        <v>7601000</v>
      </c>
      <c r="H816" s="33">
        <v>3391390</v>
      </c>
      <c r="I816" s="39">
        <f t="shared" si="89"/>
        <v>0</v>
      </c>
      <c r="J816" s="58">
        <v>0</v>
      </c>
      <c r="K816" s="31">
        <v>0</v>
      </c>
      <c r="L816" s="42">
        <f t="shared" si="90"/>
        <v>0</v>
      </c>
      <c r="M816" s="6">
        <f t="shared" si="91"/>
        <v>0</v>
      </c>
      <c r="N816" s="23">
        <v>0</v>
      </c>
      <c r="O816" s="15">
        <f t="shared" si="92"/>
        <v>0</v>
      </c>
      <c r="P816" s="19">
        <v>471024</v>
      </c>
      <c r="Q816" s="31">
        <v>20121</v>
      </c>
      <c r="R816" s="36">
        <f t="shared" si="93"/>
        <v>0</v>
      </c>
      <c r="S816" s="2">
        <v>0</v>
      </c>
      <c r="T816" s="3">
        <f t="shared" si="94"/>
        <v>0</v>
      </c>
      <c r="U816" s="9">
        <f t="shared" si="95"/>
        <v>0</v>
      </c>
    </row>
    <row r="817" spans="1:21" ht="15.75" x14ac:dyDescent="0.25">
      <c r="A817" s="4" t="s">
        <v>48</v>
      </c>
      <c r="B817" s="16" t="s">
        <v>21</v>
      </c>
      <c r="C817" t="s">
        <v>57</v>
      </c>
      <c r="D817" s="1">
        <v>518</v>
      </c>
      <c r="E817" s="1">
        <v>8105</v>
      </c>
      <c r="F817" s="26">
        <v>0</v>
      </c>
      <c r="G817" s="52">
        <v>7601000</v>
      </c>
      <c r="H817" s="33">
        <v>3391390</v>
      </c>
      <c r="I817" s="39">
        <f t="shared" si="89"/>
        <v>0</v>
      </c>
      <c r="J817" s="58">
        <v>0</v>
      </c>
      <c r="K817" s="31">
        <v>0</v>
      </c>
      <c r="L817" s="42">
        <f t="shared" si="90"/>
        <v>0</v>
      </c>
      <c r="M817" s="6">
        <f t="shared" si="91"/>
        <v>0</v>
      </c>
      <c r="N817" s="23">
        <v>5.4000000000000001E-4</v>
      </c>
      <c r="O817" s="15">
        <f t="shared" si="92"/>
        <v>0</v>
      </c>
      <c r="P817" s="19">
        <v>471024</v>
      </c>
      <c r="Q817" s="31">
        <v>20121</v>
      </c>
      <c r="R817" s="36">
        <f t="shared" si="93"/>
        <v>0</v>
      </c>
      <c r="S817" s="2">
        <v>5.0500000000000002E-4</v>
      </c>
      <c r="T817" s="3">
        <f t="shared" si="94"/>
        <v>0</v>
      </c>
      <c r="U817" s="9">
        <f t="shared" si="95"/>
        <v>0</v>
      </c>
    </row>
    <row r="818" spans="1:21" ht="15.75" x14ac:dyDescent="0.25">
      <c r="A818" s="4" t="s">
        <v>48</v>
      </c>
      <c r="B818" s="16" t="s">
        <v>21</v>
      </c>
      <c r="C818" t="s">
        <v>79</v>
      </c>
      <c r="D818" s="1">
        <v>518</v>
      </c>
      <c r="E818" s="1">
        <v>8105</v>
      </c>
      <c r="F818" s="26">
        <v>1</v>
      </c>
      <c r="G818" s="52">
        <v>7601000</v>
      </c>
      <c r="H818" s="33">
        <v>3391390</v>
      </c>
      <c r="I818" s="39">
        <f t="shared" si="89"/>
        <v>4209610</v>
      </c>
      <c r="J818" s="58">
        <v>0</v>
      </c>
      <c r="K818" s="31">
        <v>0</v>
      </c>
      <c r="L818" s="42">
        <f t="shared" si="90"/>
        <v>0</v>
      </c>
      <c r="M818" s="6">
        <f t="shared" si="91"/>
        <v>4209610</v>
      </c>
      <c r="N818" s="23">
        <v>2.4550000000000002E-3</v>
      </c>
      <c r="O818" s="15">
        <f t="shared" si="92"/>
        <v>10334.592550000001</v>
      </c>
      <c r="P818" s="19">
        <v>471024</v>
      </c>
      <c r="Q818" s="31">
        <v>20121</v>
      </c>
      <c r="R818" s="36">
        <f t="shared" si="93"/>
        <v>450903</v>
      </c>
      <c r="S818" s="2">
        <v>2.434E-3</v>
      </c>
      <c r="T818" s="3">
        <f t="shared" si="94"/>
        <v>1097.4979020000001</v>
      </c>
      <c r="U818" s="9">
        <f t="shared" si="95"/>
        <v>11432.090452</v>
      </c>
    </row>
    <row r="819" spans="1:21" ht="15.75" x14ac:dyDescent="0.25">
      <c r="A819" s="4" t="s">
        <v>48</v>
      </c>
      <c r="B819" s="16" t="s">
        <v>21</v>
      </c>
      <c r="C819" t="s">
        <v>58</v>
      </c>
      <c r="D819" s="1">
        <v>518</v>
      </c>
      <c r="E819" s="1">
        <v>8105</v>
      </c>
      <c r="F819" s="26">
        <v>1</v>
      </c>
      <c r="G819" s="52">
        <v>7601000</v>
      </c>
      <c r="H819" s="33">
        <v>3391390</v>
      </c>
      <c r="I819" s="39">
        <f t="shared" si="89"/>
        <v>4209610</v>
      </c>
      <c r="J819" s="58">
        <v>0</v>
      </c>
      <c r="K819" s="31">
        <v>0</v>
      </c>
      <c r="L819" s="42">
        <f t="shared" si="90"/>
        <v>0</v>
      </c>
      <c r="M819" s="6">
        <f t="shared" si="91"/>
        <v>4209610</v>
      </c>
      <c r="N819" s="23">
        <v>7.3999999999999996E-5</v>
      </c>
      <c r="O819" s="15">
        <f t="shared" si="92"/>
        <v>311.51114000000001</v>
      </c>
      <c r="P819" s="19">
        <v>471024</v>
      </c>
      <c r="Q819" s="31">
        <v>20121</v>
      </c>
      <c r="R819" s="36">
        <f t="shared" si="93"/>
        <v>450903</v>
      </c>
      <c r="S819" s="2">
        <v>6.3999999999999997E-5</v>
      </c>
      <c r="T819" s="3">
        <f t="shared" si="94"/>
        <v>28.857792</v>
      </c>
      <c r="U819" s="9">
        <f t="shared" si="95"/>
        <v>340.36893200000003</v>
      </c>
    </row>
    <row r="820" spans="1:21" ht="15.75" x14ac:dyDescent="0.25">
      <c r="A820" s="4" t="s">
        <v>48</v>
      </c>
      <c r="B820" s="16" t="s">
        <v>21</v>
      </c>
      <c r="C820" t="s">
        <v>70</v>
      </c>
      <c r="D820" s="1">
        <v>518</v>
      </c>
      <c r="E820" s="1">
        <v>8105</v>
      </c>
      <c r="F820" s="26">
        <v>1</v>
      </c>
      <c r="G820" s="52">
        <v>7601000</v>
      </c>
      <c r="H820" s="33">
        <v>3391390</v>
      </c>
      <c r="I820" s="39">
        <f t="shared" si="89"/>
        <v>4209610</v>
      </c>
      <c r="J820" s="58">
        <v>0</v>
      </c>
      <c r="K820" s="31">
        <v>0</v>
      </c>
      <c r="L820" s="42">
        <f t="shared" si="90"/>
        <v>0</v>
      </c>
      <c r="M820" s="6">
        <f t="shared" si="91"/>
        <v>4209610</v>
      </c>
      <c r="N820" s="23">
        <v>0</v>
      </c>
      <c r="O820" s="15">
        <f t="shared" si="92"/>
        <v>0</v>
      </c>
      <c r="P820" s="19">
        <v>471024</v>
      </c>
      <c r="Q820" s="31">
        <v>20121</v>
      </c>
      <c r="R820" s="36">
        <f t="shared" si="93"/>
        <v>450903</v>
      </c>
      <c r="S820" s="2">
        <v>0</v>
      </c>
      <c r="T820" s="3">
        <f t="shared" si="94"/>
        <v>0</v>
      </c>
      <c r="U820" s="9">
        <f t="shared" si="95"/>
        <v>0</v>
      </c>
    </row>
    <row r="821" spans="1:21" ht="15.75" x14ac:dyDescent="0.25">
      <c r="A821" s="4" t="s">
        <v>48</v>
      </c>
      <c r="B821" s="16" t="s">
        <v>21</v>
      </c>
      <c r="C821" t="s">
        <v>59</v>
      </c>
      <c r="D821" s="1">
        <v>518</v>
      </c>
      <c r="E821" s="1">
        <v>8105</v>
      </c>
      <c r="F821" s="26">
        <v>1</v>
      </c>
      <c r="G821" s="52">
        <v>7601000</v>
      </c>
      <c r="H821" s="33">
        <v>3391390</v>
      </c>
      <c r="I821" s="39">
        <f t="shared" si="89"/>
        <v>4209610</v>
      </c>
      <c r="J821" s="58">
        <v>0</v>
      </c>
      <c r="K821" s="31">
        <v>0</v>
      </c>
      <c r="L821" s="42">
        <f t="shared" si="90"/>
        <v>0</v>
      </c>
      <c r="M821" s="6">
        <f t="shared" si="91"/>
        <v>4209610</v>
      </c>
      <c r="N821" s="23">
        <v>1.06E-4</v>
      </c>
      <c r="O821" s="15">
        <f t="shared" si="92"/>
        <v>446.21866</v>
      </c>
      <c r="P821" s="19">
        <v>471024</v>
      </c>
      <c r="Q821" s="31">
        <v>20121</v>
      </c>
      <c r="R821" s="36">
        <f t="shared" si="93"/>
        <v>450903</v>
      </c>
      <c r="S821" s="2">
        <v>1.05E-4</v>
      </c>
      <c r="T821" s="3">
        <f t="shared" si="94"/>
        <v>47.344815000000004</v>
      </c>
      <c r="U821" s="9">
        <f t="shared" si="95"/>
        <v>493.56347499999998</v>
      </c>
    </row>
    <row r="822" spans="1:21" ht="15.75" x14ac:dyDescent="0.25">
      <c r="A822" s="4" t="s">
        <v>48</v>
      </c>
      <c r="B822" s="16" t="s">
        <v>21</v>
      </c>
      <c r="C822" t="s">
        <v>60</v>
      </c>
      <c r="D822" s="1">
        <v>518</v>
      </c>
      <c r="E822" s="1">
        <v>8105</v>
      </c>
      <c r="F822" s="26">
        <v>0</v>
      </c>
      <c r="G822" s="52">
        <v>7601000</v>
      </c>
      <c r="H822" s="33">
        <v>3391390</v>
      </c>
      <c r="I822" s="39">
        <f t="shared" si="89"/>
        <v>0</v>
      </c>
      <c r="J822" s="58">
        <v>0</v>
      </c>
      <c r="K822" s="31">
        <v>0</v>
      </c>
      <c r="L822" s="42">
        <f t="shared" si="90"/>
        <v>0</v>
      </c>
      <c r="M822" s="6">
        <f t="shared" si="91"/>
        <v>0</v>
      </c>
      <c r="N822" s="23">
        <v>1.4E-5</v>
      </c>
      <c r="O822" s="15">
        <f t="shared" si="92"/>
        <v>0</v>
      </c>
      <c r="P822" s="19">
        <v>471024</v>
      </c>
      <c r="Q822" s="31">
        <v>20121</v>
      </c>
      <c r="R822" s="36">
        <f t="shared" si="93"/>
        <v>0</v>
      </c>
      <c r="S822" s="2">
        <v>1.5E-5</v>
      </c>
      <c r="T822" s="3">
        <f t="shared" si="94"/>
        <v>0</v>
      </c>
      <c r="U822" s="9">
        <f t="shared" si="95"/>
        <v>0</v>
      </c>
    </row>
    <row r="823" spans="1:21" ht="15.75" x14ac:dyDescent="0.25">
      <c r="A823" s="4" t="s">
        <v>48</v>
      </c>
      <c r="B823" s="16" t="s">
        <v>21</v>
      </c>
      <c r="C823" t="s">
        <v>61</v>
      </c>
      <c r="D823" s="1">
        <v>518</v>
      </c>
      <c r="E823" s="1">
        <v>8105</v>
      </c>
      <c r="F823" s="26">
        <v>0</v>
      </c>
      <c r="G823" s="52">
        <v>7601000</v>
      </c>
      <c r="H823" s="33">
        <v>3391390</v>
      </c>
      <c r="I823" s="39">
        <f t="shared" si="89"/>
        <v>0</v>
      </c>
      <c r="J823" s="58">
        <v>0</v>
      </c>
      <c r="K823" s="31">
        <v>0</v>
      </c>
      <c r="L823" s="42">
        <f t="shared" si="90"/>
        <v>0</v>
      </c>
      <c r="M823" s="6">
        <f t="shared" si="91"/>
        <v>0</v>
      </c>
      <c r="N823" s="23">
        <v>1.63E-4</v>
      </c>
      <c r="O823" s="15">
        <f t="shared" si="92"/>
        <v>0</v>
      </c>
      <c r="P823" s="19">
        <v>471024</v>
      </c>
      <c r="Q823" s="31">
        <v>20121</v>
      </c>
      <c r="R823" s="36">
        <f t="shared" si="93"/>
        <v>0</v>
      </c>
      <c r="S823" s="2">
        <v>1.6699999999999999E-4</v>
      </c>
      <c r="T823" s="3">
        <f t="shared" si="94"/>
        <v>0</v>
      </c>
      <c r="U823" s="9">
        <f t="shared" si="95"/>
        <v>0</v>
      </c>
    </row>
    <row r="824" spans="1:21" ht="15.75" x14ac:dyDescent="0.25">
      <c r="A824" s="4" t="s">
        <v>48</v>
      </c>
      <c r="B824" s="16" t="s">
        <v>21</v>
      </c>
      <c r="C824" t="s">
        <v>27</v>
      </c>
      <c r="D824" s="1">
        <v>518</v>
      </c>
      <c r="E824" s="1">
        <v>8105</v>
      </c>
      <c r="F824" s="26">
        <v>0.6</v>
      </c>
      <c r="G824" s="52">
        <v>7601000</v>
      </c>
      <c r="H824" s="33">
        <v>3391390</v>
      </c>
      <c r="I824" s="39">
        <f t="shared" si="89"/>
        <v>2525766</v>
      </c>
      <c r="J824" s="58">
        <v>0</v>
      </c>
      <c r="K824" s="31">
        <v>0</v>
      </c>
      <c r="L824" s="42">
        <f t="shared" si="90"/>
        <v>0</v>
      </c>
      <c r="M824" s="6">
        <f t="shared" si="91"/>
        <v>2525766</v>
      </c>
      <c r="N824" s="23">
        <v>0</v>
      </c>
      <c r="O824" s="15">
        <f t="shared" si="92"/>
        <v>0</v>
      </c>
      <c r="P824" s="19">
        <v>471024</v>
      </c>
      <c r="Q824" s="31">
        <v>20121</v>
      </c>
      <c r="R824" s="36">
        <f t="shared" si="93"/>
        <v>270541.8</v>
      </c>
      <c r="S824" s="2">
        <v>0</v>
      </c>
      <c r="T824" s="3">
        <f t="shared" si="94"/>
        <v>0</v>
      </c>
      <c r="U824" s="9">
        <f t="shared" si="95"/>
        <v>0</v>
      </c>
    </row>
    <row r="825" spans="1:21" ht="15.75" x14ac:dyDescent="0.25">
      <c r="A825" s="4" t="s">
        <v>48</v>
      </c>
      <c r="B825" s="16" t="s">
        <v>21</v>
      </c>
      <c r="C825" t="s">
        <v>32</v>
      </c>
      <c r="D825" s="1">
        <v>518</v>
      </c>
      <c r="E825" s="1">
        <v>8105</v>
      </c>
      <c r="F825" s="26">
        <v>0</v>
      </c>
      <c r="G825" s="52">
        <v>7601000</v>
      </c>
      <c r="H825" s="33">
        <v>3391390</v>
      </c>
      <c r="I825" s="39">
        <f t="shared" si="89"/>
        <v>0</v>
      </c>
      <c r="J825" s="58">
        <v>0</v>
      </c>
      <c r="K825" s="31">
        <v>0</v>
      </c>
      <c r="L825" s="42">
        <f t="shared" si="90"/>
        <v>0</v>
      </c>
      <c r="M825" s="6">
        <f t="shared" si="91"/>
        <v>0</v>
      </c>
      <c r="N825" s="23">
        <v>1.63E-4</v>
      </c>
      <c r="O825" s="15">
        <f t="shared" si="92"/>
        <v>0</v>
      </c>
      <c r="P825" s="19">
        <v>471024</v>
      </c>
      <c r="Q825" s="31">
        <v>20121</v>
      </c>
      <c r="R825" s="36">
        <f t="shared" si="93"/>
        <v>0</v>
      </c>
      <c r="S825" s="2">
        <v>1.6699999999999999E-4</v>
      </c>
      <c r="T825" s="3">
        <f t="shared" si="94"/>
        <v>0</v>
      </c>
      <c r="U825" s="9">
        <f t="shared" si="95"/>
        <v>0</v>
      </c>
    </row>
    <row r="826" spans="1:21" ht="15.75" x14ac:dyDescent="0.25">
      <c r="A826" s="4" t="s">
        <v>48</v>
      </c>
      <c r="B826" s="16" t="s">
        <v>21</v>
      </c>
      <c r="C826" t="s">
        <v>28</v>
      </c>
      <c r="D826" s="1">
        <v>518</v>
      </c>
      <c r="E826" s="1">
        <v>8105</v>
      </c>
      <c r="F826" s="26">
        <v>0.6</v>
      </c>
      <c r="G826" s="52">
        <v>7601000</v>
      </c>
      <c r="H826" s="33">
        <v>3391390</v>
      </c>
      <c r="I826" s="39">
        <f t="shared" si="89"/>
        <v>2525766</v>
      </c>
      <c r="J826" s="58">
        <v>0</v>
      </c>
      <c r="K826" s="31">
        <v>0</v>
      </c>
      <c r="L826" s="42">
        <f t="shared" si="90"/>
        <v>0</v>
      </c>
      <c r="M826" s="6">
        <f t="shared" si="91"/>
        <v>2525766</v>
      </c>
      <c r="N826" s="23">
        <v>7.6000000000000004E-5</v>
      </c>
      <c r="O826" s="15">
        <f t="shared" si="92"/>
        <v>191.95821600000002</v>
      </c>
      <c r="P826" s="19">
        <v>471024</v>
      </c>
      <c r="Q826" s="31">
        <v>20121</v>
      </c>
      <c r="R826" s="36">
        <f t="shared" si="93"/>
        <v>270541.8</v>
      </c>
      <c r="S826" s="2">
        <v>6.6000000000000005E-5</v>
      </c>
      <c r="T826" s="3">
        <f t="shared" si="94"/>
        <v>17.8557588</v>
      </c>
      <c r="U826" s="9">
        <f t="shared" si="95"/>
        <v>209.81397480000001</v>
      </c>
    </row>
    <row r="827" spans="1:21" ht="15.75" x14ac:dyDescent="0.25">
      <c r="A827" s="4" t="s">
        <v>48</v>
      </c>
      <c r="B827" s="16" t="s">
        <v>21</v>
      </c>
      <c r="C827" t="s">
        <v>38</v>
      </c>
      <c r="D827" s="1">
        <v>518</v>
      </c>
      <c r="E827" s="1">
        <v>8105</v>
      </c>
      <c r="F827" s="26">
        <v>1</v>
      </c>
      <c r="G827" s="52">
        <v>7601000</v>
      </c>
      <c r="H827" s="33">
        <v>3391390</v>
      </c>
      <c r="I827" s="39">
        <f t="shared" si="89"/>
        <v>4209610</v>
      </c>
      <c r="J827" s="58">
        <v>0</v>
      </c>
      <c r="K827" s="31">
        <v>0</v>
      </c>
      <c r="L827" s="42">
        <f t="shared" si="90"/>
        <v>0</v>
      </c>
      <c r="M827" s="6">
        <f t="shared" si="91"/>
        <v>4209610</v>
      </c>
      <c r="N827" s="23">
        <v>0</v>
      </c>
      <c r="O827" s="15">
        <f t="shared" si="92"/>
        <v>0</v>
      </c>
      <c r="P827" s="19">
        <v>471024</v>
      </c>
      <c r="Q827" s="31">
        <v>20121</v>
      </c>
      <c r="R827" s="36">
        <f t="shared" si="93"/>
        <v>450903</v>
      </c>
      <c r="S827" s="2">
        <v>0</v>
      </c>
      <c r="T827" s="3">
        <f t="shared" si="94"/>
        <v>0</v>
      </c>
      <c r="U827" s="9">
        <f t="shared" si="95"/>
        <v>0</v>
      </c>
    </row>
    <row r="828" spans="1:21" ht="15.75" x14ac:dyDescent="0.25">
      <c r="A828" s="4" t="s">
        <v>48</v>
      </c>
      <c r="B828" s="16" t="s">
        <v>21</v>
      </c>
      <c r="C828" t="s">
        <v>96</v>
      </c>
      <c r="D828" s="1">
        <v>518</v>
      </c>
      <c r="E828" s="1">
        <v>8105</v>
      </c>
      <c r="F828" s="26">
        <v>1</v>
      </c>
      <c r="G828" s="52">
        <v>7601000</v>
      </c>
      <c r="H828" s="33">
        <v>3391390</v>
      </c>
      <c r="I828" s="39">
        <f t="shared" si="89"/>
        <v>4209610</v>
      </c>
      <c r="J828" s="58">
        <v>0</v>
      </c>
      <c r="K828" s="31">
        <v>0</v>
      </c>
      <c r="L828" s="42">
        <f t="shared" si="90"/>
        <v>0</v>
      </c>
      <c r="M828" s="6">
        <f t="shared" si="91"/>
        <v>4209610</v>
      </c>
      <c r="N828" s="23">
        <v>6.9999999999999994E-5</v>
      </c>
      <c r="O828" s="15">
        <f t="shared" si="92"/>
        <v>294.67269999999996</v>
      </c>
      <c r="P828" s="19">
        <v>471024</v>
      </c>
      <c r="Q828" s="31">
        <v>20121</v>
      </c>
      <c r="R828" s="36">
        <f t="shared" si="93"/>
        <v>450903</v>
      </c>
      <c r="S828" s="2">
        <v>6.8999999999999997E-5</v>
      </c>
      <c r="T828" s="3">
        <f t="shared" si="94"/>
        <v>31.112306999999998</v>
      </c>
      <c r="U828" s="9">
        <f t="shared" si="95"/>
        <v>325.78500699999995</v>
      </c>
    </row>
    <row r="829" spans="1:21" ht="15.75" x14ac:dyDescent="0.25">
      <c r="A829" s="4" t="s">
        <v>48</v>
      </c>
      <c r="B829" s="16" t="s">
        <v>21</v>
      </c>
      <c r="C829" t="s">
        <v>144</v>
      </c>
      <c r="D829" s="1">
        <v>518</v>
      </c>
      <c r="E829" s="1">
        <v>8105</v>
      </c>
      <c r="F829" s="26">
        <v>0.6</v>
      </c>
      <c r="G829" s="52">
        <v>7601000</v>
      </c>
      <c r="H829" s="33">
        <v>3391390</v>
      </c>
      <c r="I829" s="39">
        <f t="shared" si="89"/>
        <v>2525766</v>
      </c>
      <c r="J829" s="58">
        <v>0</v>
      </c>
      <c r="K829" s="31">
        <v>0</v>
      </c>
      <c r="L829" s="42">
        <f t="shared" si="90"/>
        <v>0</v>
      </c>
      <c r="M829" s="6">
        <f t="shared" si="91"/>
        <v>2525766</v>
      </c>
      <c r="N829" s="23">
        <v>0</v>
      </c>
      <c r="O829" s="15">
        <f t="shared" si="92"/>
        <v>0</v>
      </c>
      <c r="P829" s="19">
        <v>471024</v>
      </c>
      <c r="Q829" s="31">
        <v>20121</v>
      </c>
      <c r="R829" s="36">
        <f t="shared" si="93"/>
        <v>270541.8</v>
      </c>
      <c r="S829" s="2">
        <v>0</v>
      </c>
      <c r="T829" s="3">
        <f t="shared" si="94"/>
        <v>0</v>
      </c>
      <c r="U829" s="9">
        <f t="shared" si="95"/>
        <v>0</v>
      </c>
    </row>
    <row r="830" spans="1:21" ht="15.75" x14ac:dyDescent="0.25">
      <c r="A830" s="4" t="s">
        <v>48</v>
      </c>
      <c r="B830" s="16" t="s">
        <v>111</v>
      </c>
      <c r="C830" t="s">
        <v>51</v>
      </c>
      <c r="D830" s="1">
        <v>540</v>
      </c>
      <c r="E830" s="1">
        <v>8107</v>
      </c>
      <c r="F830" s="26">
        <v>0.75</v>
      </c>
      <c r="G830" s="52">
        <v>315842748</v>
      </c>
      <c r="H830" s="33">
        <v>141302931</v>
      </c>
      <c r="I830" s="39">
        <f t="shared" si="89"/>
        <v>130904862.75</v>
      </c>
      <c r="J830" s="58">
        <v>0</v>
      </c>
      <c r="K830" s="31">
        <v>0</v>
      </c>
      <c r="L830" s="42">
        <f t="shared" si="90"/>
        <v>0</v>
      </c>
      <c r="M830" s="6">
        <f t="shared" si="91"/>
        <v>130904862.75</v>
      </c>
      <c r="N830" s="23">
        <v>1.1609999999999999E-3</v>
      </c>
      <c r="O830" s="15">
        <f t="shared" si="92"/>
        <v>151980.54565274998</v>
      </c>
      <c r="P830" s="19">
        <v>14561200</v>
      </c>
      <c r="Q830" s="31">
        <v>12415418</v>
      </c>
      <c r="R830" s="36">
        <f t="shared" si="93"/>
        <v>1609336.5</v>
      </c>
      <c r="S830" s="2">
        <v>1.108E-3</v>
      </c>
      <c r="T830" s="3">
        <f t="shared" si="94"/>
        <v>1783.1448420000002</v>
      </c>
      <c r="U830" s="9">
        <f t="shared" si="95"/>
        <v>153763.69049474999</v>
      </c>
    </row>
    <row r="831" spans="1:21" ht="15.75" x14ac:dyDescent="0.25">
      <c r="A831" s="4" t="s">
        <v>48</v>
      </c>
      <c r="B831" s="16" t="s">
        <v>111</v>
      </c>
      <c r="C831" t="s">
        <v>52</v>
      </c>
      <c r="D831" s="1">
        <v>540</v>
      </c>
      <c r="E831" s="1">
        <v>8107</v>
      </c>
      <c r="F831" s="26">
        <v>0.75</v>
      </c>
      <c r="G831" s="52">
        <v>315842748</v>
      </c>
      <c r="H831" s="33">
        <v>141302931</v>
      </c>
      <c r="I831" s="39">
        <f t="shared" si="89"/>
        <v>130904862.75</v>
      </c>
      <c r="J831" s="58">
        <v>0</v>
      </c>
      <c r="K831" s="31">
        <v>0</v>
      </c>
      <c r="L831" s="42">
        <f t="shared" si="90"/>
        <v>0</v>
      </c>
      <c r="M831" s="6">
        <f t="shared" si="91"/>
        <v>130904862.75</v>
      </c>
      <c r="N831" s="23">
        <v>1E-4</v>
      </c>
      <c r="O831" s="15">
        <f t="shared" si="92"/>
        <v>13090.486275000001</v>
      </c>
      <c r="P831" s="19">
        <v>14561200</v>
      </c>
      <c r="Q831" s="31">
        <v>12415418</v>
      </c>
      <c r="R831" s="36">
        <f t="shared" si="93"/>
        <v>1609336.5</v>
      </c>
      <c r="S831" s="2">
        <v>1.05E-4</v>
      </c>
      <c r="T831" s="3">
        <f t="shared" si="94"/>
        <v>168.9803325</v>
      </c>
      <c r="U831" s="9">
        <f t="shared" si="95"/>
        <v>13259.4666075</v>
      </c>
    </row>
    <row r="832" spans="1:21" ht="15.75" x14ac:dyDescent="0.25">
      <c r="A832" s="4" t="s">
        <v>48</v>
      </c>
      <c r="B832" s="16" t="s">
        <v>111</v>
      </c>
      <c r="C832" t="s">
        <v>53</v>
      </c>
      <c r="D832" s="1">
        <v>540</v>
      </c>
      <c r="E832" s="1">
        <v>8107</v>
      </c>
      <c r="F832" s="26">
        <v>0.75</v>
      </c>
      <c r="G832" s="52">
        <v>315842748</v>
      </c>
      <c r="H832" s="33">
        <v>141302931</v>
      </c>
      <c r="I832" s="39">
        <f t="shared" si="89"/>
        <v>130904862.75</v>
      </c>
      <c r="J832" s="58">
        <v>0</v>
      </c>
      <c r="K832" s="31">
        <v>0</v>
      </c>
      <c r="L832" s="42">
        <f t="shared" si="90"/>
        <v>0</v>
      </c>
      <c r="M832" s="6">
        <f t="shared" si="91"/>
        <v>130904862.75</v>
      </c>
      <c r="N832" s="23">
        <v>4.2700000000000002E-4</v>
      </c>
      <c r="O832" s="15">
        <f t="shared" si="92"/>
        <v>55896.376394250001</v>
      </c>
      <c r="P832" s="19">
        <v>14561200</v>
      </c>
      <c r="Q832" s="31">
        <v>12415418</v>
      </c>
      <c r="R832" s="36">
        <f t="shared" si="93"/>
        <v>1609336.5</v>
      </c>
      <c r="S832" s="2">
        <v>4.0700000000000003E-4</v>
      </c>
      <c r="T832" s="3">
        <f t="shared" si="94"/>
        <v>654.99995550000006</v>
      </c>
      <c r="U832" s="9">
        <f t="shared" si="95"/>
        <v>56551.376349750004</v>
      </c>
    </row>
    <row r="833" spans="1:21" ht="15.75" x14ac:dyDescent="0.25">
      <c r="A833" s="4" t="s">
        <v>48</v>
      </c>
      <c r="B833" s="16" t="s">
        <v>111</v>
      </c>
      <c r="C833" t="s">
        <v>65</v>
      </c>
      <c r="D833" s="1">
        <v>540</v>
      </c>
      <c r="E833" s="1">
        <v>8107</v>
      </c>
      <c r="F833" s="26">
        <v>0</v>
      </c>
      <c r="G833" s="52">
        <v>315842748</v>
      </c>
      <c r="H833" s="33">
        <v>141302931</v>
      </c>
      <c r="I833" s="39">
        <f t="shared" si="89"/>
        <v>0</v>
      </c>
      <c r="J833" s="58">
        <v>0</v>
      </c>
      <c r="K833" s="31">
        <v>0</v>
      </c>
      <c r="L833" s="42">
        <f t="shared" si="90"/>
        <v>0</v>
      </c>
      <c r="M833" s="6">
        <f t="shared" si="91"/>
        <v>0</v>
      </c>
      <c r="N833" s="23">
        <v>5.3160000000000004E-3</v>
      </c>
      <c r="O833" s="15">
        <f t="shared" si="92"/>
        <v>0</v>
      </c>
      <c r="P833" s="19">
        <v>14561200</v>
      </c>
      <c r="Q833" s="31">
        <v>12415418</v>
      </c>
      <c r="R833" s="36">
        <f t="shared" si="93"/>
        <v>0</v>
      </c>
      <c r="S833" s="2">
        <v>5.4169999999999999E-3</v>
      </c>
      <c r="T833" s="3">
        <f t="shared" si="94"/>
        <v>0</v>
      </c>
      <c r="U833" s="9">
        <f t="shared" si="95"/>
        <v>0</v>
      </c>
    </row>
    <row r="834" spans="1:21" ht="15.75" x14ac:dyDescent="0.25">
      <c r="A834" s="4" t="s">
        <v>48</v>
      </c>
      <c r="B834" s="16" t="s">
        <v>111</v>
      </c>
      <c r="C834" t="s">
        <v>54</v>
      </c>
      <c r="D834" s="1">
        <v>540</v>
      </c>
      <c r="E834" s="1">
        <v>8107</v>
      </c>
      <c r="F834" s="26">
        <v>0</v>
      </c>
      <c r="G834" s="52">
        <v>315842748</v>
      </c>
      <c r="H834" s="33">
        <v>141302931</v>
      </c>
      <c r="I834" s="39">
        <f t="shared" si="89"/>
        <v>0</v>
      </c>
      <c r="J834" s="58">
        <v>0</v>
      </c>
      <c r="K834" s="31">
        <v>0</v>
      </c>
      <c r="L834" s="42">
        <f t="shared" si="90"/>
        <v>0</v>
      </c>
      <c r="M834" s="6">
        <f t="shared" si="91"/>
        <v>0</v>
      </c>
      <c r="N834" s="23">
        <v>0</v>
      </c>
      <c r="O834" s="15">
        <f t="shared" si="92"/>
        <v>0</v>
      </c>
      <c r="P834" s="19">
        <v>14561200</v>
      </c>
      <c r="Q834" s="31">
        <v>12415418</v>
      </c>
      <c r="R834" s="36">
        <f t="shared" si="93"/>
        <v>0</v>
      </c>
      <c r="S834" s="2">
        <v>0</v>
      </c>
      <c r="T834" s="3">
        <f t="shared" si="94"/>
        <v>0</v>
      </c>
      <c r="U834" s="9">
        <f t="shared" si="95"/>
        <v>0</v>
      </c>
    </row>
    <row r="835" spans="1:21" ht="15.75" x14ac:dyDescent="0.25">
      <c r="A835" s="4" t="s">
        <v>48</v>
      </c>
      <c r="B835" s="16" t="s">
        <v>111</v>
      </c>
      <c r="C835" t="s">
        <v>55</v>
      </c>
      <c r="D835" s="1">
        <v>540</v>
      </c>
      <c r="E835" s="1">
        <v>8107</v>
      </c>
      <c r="F835" s="26">
        <v>0</v>
      </c>
      <c r="G835" s="52">
        <v>315842748</v>
      </c>
      <c r="H835" s="33">
        <v>141302931</v>
      </c>
      <c r="I835" s="39">
        <f t="shared" ref="I835:I898" si="96">(G835-H835)*F835</f>
        <v>0</v>
      </c>
      <c r="J835" s="58">
        <v>0</v>
      </c>
      <c r="K835" s="31">
        <v>0</v>
      </c>
      <c r="L835" s="42">
        <f t="shared" ref="L835:L898" si="97">(J835-K835)*F835</f>
        <v>0</v>
      </c>
      <c r="M835" s="6">
        <f t="shared" ref="M835:M898" si="98">(G835-H835+J835-K835)*F835</f>
        <v>0</v>
      </c>
      <c r="N835" s="23">
        <v>6.3999999999999997E-5</v>
      </c>
      <c r="O835" s="15">
        <f t="shared" ref="O835:O894" si="99">M835*N835</f>
        <v>0</v>
      </c>
      <c r="P835" s="19">
        <v>14561200</v>
      </c>
      <c r="Q835" s="31">
        <v>12415418</v>
      </c>
      <c r="R835" s="36">
        <f t="shared" ref="R835:R898" si="100">+(P835-Q835)*F835</f>
        <v>0</v>
      </c>
      <c r="S835" s="2">
        <v>6.6000000000000005E-5</v>
      </c>
      <c r="T835" s="3">
        <f t="shared" ref="T835:T898" si="101">R835*S835</f>
        <v>0</v>
      </c>
      <c r="U835" s="9">
        <f t="shared" ref="U835:U898" si="102">+O835+T835</f>
        <v>0</v>
      </c>
    </row>
    <row r="836" spans="1:21" ht="15.75" x14ac:dyDescent="0.25">
      <c r="A836" s="4" t="s">
        <v>48</v>
      </c>
      <c r="B836" s="16" t="s">
        <v>111</v>
      </c>
      <c r="C836" t="s">
        <v>56</v>
      </c>
      <c r="D836" s="1">
        <v>540</v>
      </c>
      <c r="E836" s="1">
        <v>8107</v>
      </c>
      <c r="F836" s="26">
        <v>0</v>
      </c>
      <c r="G836" s="52">
        <v>315842748</v>
      </c>
      <c r="H836" s="33">
        <v>141302931</v>
      </c>
      <c r="I836" s="39">
        <f t="shared" si="96"/>
        <v>0</v>
      </c>
      <c r="J836" s="58">
        <v>0</v>
      </c>
      <c r="K836" s="31">
        <v>0</v>
      </c>
      <c r="L836" s="42">
        <f t="shared" si="97"/>
        <v>0</v>
      </c>
      <c r="M836" s="6">
        <f t="shared" si="98"/>
        <v>0</v>
      </c>
      <c r="N836" s="23">
        <v>1.9100000000000001E-4</v>
      </c>
      <c r="O836" s="15">
        <f t="shared" si="99"/>
        <v>0</v>
      </c>
      <c r="P836" s="19">
        <v>14561200</v>
      </c>
      <c r="Q836" s="31">
        <v>12415418</v>
      </c>
      <c r="R836" s="36">
        <f t="shared" si="100"/>
        <v>0</v>
      </c>
      <c r="S836" s="2">
        <v>1.9599999999999999E-4</v>
      </c>
      <c r="T836" s="3">
        <f t="shared" si="101"/>
        <v>0</v>
      </c>
      <c r="U836" s="9">
        <f t="shared" si="102"/>
        <v>0</v>
      </c>
    </row>
    <row r="837" spans="1:21" ht="15.75" x14ac:dyDescent="0.25">
      <c r="A837" s="4" t="s">
        <v>48</v>
      </c>
      <c r="B837" s="16" t="s">
        <v>111</v>
      </c>
      <c r="C837" t="s">
        <v>78</v>
      </c>
      <c r="D837" s="1">
        <v>540</v>
      </c>
      <c r="E837" s="1">
        <v>8107</v>
      </c>
      <c r="F837" s="26">
        <v>0</v>
      </c>
      <c r="G837" s="52">
        <v>315842748</v>
      </c>
      <c r="H837" s="33">
        <v>141302931</v>
      </c>
      <c r="I837" s="39">
        <f t="shared" si="96"/>
        <v>0</v>
      </c>
      <c r="J837" s="58">
        <v>0</v>
      </c>
      <c r="K837" s="31">
        <v>0</v>
      </c>
      <c r="L837" s="42">
        <f t="shared" si="97"/>
        <v>0</v>
      </c>
      <c r="M837" s="6">
        <f t="shared" si="98"/>
        <v>0</v>
      </c>
      <c r="N837" s="23">
        <v>0</v>
      </c>
      <c r="O837" s="15">
        <f t="shared" si="99"/>
        <v>0</v>
      </c>
      <c r="P837" s="19">
        <v>14561200</v>
      </c>
      <c r="Q837" s="31">
        <v>12415418</v>
      </c>
      <c r="R837" s="36">
        <f t="shared" si="100"/>
        <v>0</v>
      </c>
      <c r="S837" s="2">
        <v>0</v>
      </c>
      <c r="T837" s="3">
        <f t="shared" si="101"/>
        <v>0</v>
      </c>
      <c r="U837" s="9">
        <f t="shared" si="102"/>
        <v>0</v>
      </c>
    </row>
    <row r="838" spans="1:21" ht="15.75" x14ac:dyDescent="0.25">
      <c r="A838" s="4" t="s">
        <v>48</v>
      </c>
      <c r="B838" s="16" t="s">
        <v>111</v>
      </c>
      <c r="C838" t="s">
        <v>57</v>
      </c>
      <c r="D838" s="1">
        <v>540</v>
      </c>
      <c r="E838" s="1">
        <v>8107</v>
      </c>
      <c r="F838" s="26">
        <v>0.8</v>
      </c>
      <c r="G838" s="52">
        <v>315842748</v>
      </c>
      <c r="H838" s="33">
        <v>141302931</v>
      </c>
      <c r="I838" s="39">
        <f t="shared" si="96"/>
        <v>139631853.59999999</v>
      </c>
      <c r="J838" s="58">
        <v>0</v>
      </c>
      <c r="K838" s="31">
        <v>0</v>
      </c>
      <c r="L838" s="42">
        <f t="shared" si="97"/>
        <v>0</v>
      </c>
      <c r="M838" s="6">
        <f t="shared" si="98"/>
        <v>139631853.59999999</v>
      </c>
      <c r="N838" s="23">
        <v>5.4000000000000001E-4</v>
      </c>
      <c r="O838" s="15">
        <f t="shared" si="99"/>
        <v>75401.200943999997</v>
      </c>
      <c r="P838" s="19">
        <v>14561200</v>
      </c>
      <c r="Q838" s="31">
        <v>12415418</v>
      </c>
      <c r="R838" s="36">
        <f t="shared" si="100"/>
        <v>1716625.6</v>
      </c>
      <c r="S838" s="2">
        <v>5.0500000000000002E-4</v>
      </c>
      <c r="T838" s="3">
        <f t="shared" si="101"/>
        <v>866.89592800000014</v>
      </c>
      <c r="U838" s="9">
        <f t="shared" si="102"/>
        <v>76268.096871999995</v>
      </c>
    </row>
    <row r="839" spans="1:21" ht="15.75" x14ac:dyDescent="0.25">
      <c r="A839" s="4" t="s">
        <v>48</v>
      </c>
      <c r="B839" s="16" t="s">
        <v>111</v>
      </c>
      <c r="C839" t="s">
        <v>79</v>
      </c>
      <c r="D839" s="1">
        <v>540</v>
      </c>
      <c r="E839" s="1">
        <v>8107</v>
      </c>
      <c r="F839" s="26">
        <v>0.8</v>
      </c>
      <c r="G839" s="52">
        <v>315842748</v>
      </c>
      <c r="H839" s="33">
        <v>141302931</v>
      </c>
      <c r="I839" s="39">
        <f t="shared" si="96"/>
        <v>139631853.59999999</v>
      </c>
      <c r="J839" s="58">
        <v>0</v>
      </c>
      <c r="K839" s="31">
        <v>0</v>
      </c>
      <c r="L839" s="42">
        <f t="shared" si="97"/>
        <v>0</v>
      </c>
      <c r="M839" s="6">
        <f t="shared" si="98"/>
        <v>139631853.59999999</v>
      </c>
      <c r="N839" s="23">
        <v>2.4550000000000002E-3</v>
      </c>
      <c r="O839" s="15">
        <f t="shared" si="99"/>
        <v>342796.20058800001</v>
      </c>
      <c r="P839" s="19">
        <v>14561200</v>
      </c>
      <c r="Q839" s="31">
        <v>12415418</v>
      </c>
      <c r="R839" s="36">
        <f t="shared" si="100"/>
        <v>1716625.6</v>
      </c>
      <c r="S839" s="2">
        <v>2.434E-3</v>
      </c>
      <c r="T839" s="3">
        <f t="shared" si="101"/>
        <v>4178.2667104000002</v>
      </c>
      <c r="U839" s="9">
        <f t="shared" si="102"/>
        <v>346974.46729840001</v>
      </c>
    </row>
    <row r="840" spans="1:21" ht="15.75" x14ac:dyDescent="0.25">
      <c r="A840" s="4" t="s">
        <v>48</v>
      </c>
      <c r="B840" s="16" t="s">
        <v>111</v>
      </c>
      <c r="C840" t="s">
        <v>58</v>
      </c>
      <c r="D840" s="1">
        <v>540</v>
      </c>
      <c r="E840" s="1">
        <v>8107</v>
      </c>
      <c r="F840" s="26">
        <v>0.75</v>
      </c>
      <c r="G840" s="52">
        <v>315842748</v>
      </c>
      <c r="H840" s="33">
        <v>141302931</v>
      </c>
      <c r="I840" s="39">
        <f t="shared" si="96"/>
        <v>130904862.75</v>
      </c>
      <c r="J840" s="58">
        <v>0</v>
      </c>
      <c r="K840" s="31">
        <v>0</v>
      </c>
      <c r="L840" s="42">
        <f t="shared" si="97"/>
        <v>0</v>
      </c>
      <c r="M840" s="6">
        <f t="shared" si="98"/>
        <v>130904862.75</v>
      </c>
      <c r="N840" s="23">
        <v>7.3999999999999996E-5</v>
      </c>
      <c r="O840" s="15">
        <f t="shared" si="99"/>
        <v>9686.9598434999989</v>
      </c>
      <c r="P840" s="19">
        <v>14561200</v>
      </c>
      <c r="Q840" s="31">
        <v>12415418</v>
      </c>
      <c r="R840" s="36">
        <f t="shared" si="100"/>
        <v>1609336.5</v>
      </c>
      <c r="S840" s="2">
        <v>6.3999999999999997E-5</v>
      </c>
      <c r="T840" s="3">
        <f t="shared" si="101"/>
        <v>102.997536</v>
      </c>
      <c r="U840" s="9">
        <f t="shared" si="102"/>
        <v>9789.9573794999997</v>
      </c>
    </row>
    <row r="841" spans="1:21" ht="15.75" x14ac:dyDescent="0.25">
      <c r="A841" s="4" t="s">
        <v>48</v>
      </c>
      <c r="B841" s="16" t="s">
        <v>111</v>
      </c>
      <c r="C841" t="s">
        <v>70</v>
      </c>
      <c r="D841" s="1">
        <v>540</v>
      </c>
      <c r="E841" s="1">
        <v>8107</v>
      </c>
      <c r="F841" s="26">
        <v>0.75</v>
      </c>
      <c r="G841" s="52">
        <v>315842748</v>
      </c>
      <c r="H841" s="33">
        <v>141302931</v>
      </c>
      <c r="I841" s="39">
        <f t="shared" si="96"/>
        <v>130904862.75</v>
      </c>
      <c r="J841" s="58">
        <v>0</v>
      </c>
      <c r="K841" s="31">
        <v>0</v>
      </c>
      <c r="L841" s="42">
        <f t="shared" si="97"/>
        <v>0</v>
      </c>
      <c r="M841" s="6">
        <f t="shared" si="98"/>
        <v>130904862.75</v>
      </c>
      <c r="N841" s="23">
        <v>0</v>
      </c>
      <c r="O841" s="15">
        <f t="shared" si="99"/>
        <v>0</v>
      </c>
      <c r="P841" s="19">
        <v>14561200</v>
      </c>
      <c r="Q841" s="31">
        <v>12415418</v>
      </c>
      <c r="R841" s="36">
        <f t="shared" si="100"/>
        <v>1609336.5</v>
      </c>
      <c r="S841" s="2">
        <v>0</v>
      </c>
      <c r="T841" s="3">
        <f t="shared" si="101"/>
        <v>0</v>
      </c>
      <c r="U841" s="9">
        <f t="shared" si="102"/>
        <v>0</v>
      </c>
    </row>
    <row r="842" spans="1:21" ht="15.75" x14ac:dyDescent="0.25">
      <c r="A842" s="4" t="s">
        <v>48</v>
      </c>
      <c r="B842" s="16" t="s">
        <v>111</v>
      </c>
      <c r="C842" t="s">
        <v>59</v>
      </c>
      <c r="D842" s="1">
        <v>540</v>
      </c>
      <c r="E842" s="1">
        <v>8107</v>
      </c>
      <c r="F842" s="26">
        <v>0.75</v>
      </c>
      <c r="G842" s="52">
        <v>315842748</v>
      </c>
      <c r="H842" s="33">
        <v>141302931</v>
      </c>
      <c r="I842" s="39">
        <f t="shared" si="96"/>
        <v>130904862.75</v>
      </c>
      <c r="J842" s="58">
        <v>0</v>
      </c>
      <c r="K842" s="31">
        <v>0</v>
      </c>
      <c r="L842" s="42">
        <f t="shared" si="97"/>
        <v>0</v>
      </c>
      <c r="M842" s="6">
        <f t="shared" si="98"/>
        <v>130904862.75</v>
      </c>
      <c r="N842" s="23">
        <v>1.06E-4</v>
      </c>
      <c r="O842" s="15">
        <f t="shared" si="99"/>
        <v>13875.915451500001</v>
      </c>
      <c r="P842" s="19">
        <v>14561200</v>
      </c>
      <c r="Q842" s="31">
        <v>12415418</v>
      </c>
      <c r="R842" s="36">
        <f t="shared" si="100"/>
        <v>1609336.5</v>
      </c>
      <c r="S842" s="2">
        <v>1.05E-4</v>
      </c>
      <c r="T842" s="3">
        <f t="shared" si="101"/>
        <v>168.9803325</v>
      </c>
      <c r="U842" s="9">
        <f t="shared" si="102"/>
        <v>14044.895784</v>
      </c>
    </row>
    <row r="843" spans="1:21" ht="15.75" x14ac:dyDescent="0.25">
      <c r="A843" s="4" t="s">
        <v>48</v>
      </c>
      <c r="B843" s="16" t="s">
        <v>111</v>
      </c>
      <c r="C843" t="s">
        <v>60</v>
      </c>
      <c r="D843" s="1">
        <v>540</v>
      </c>
      <c r="E843" s="1">
        <v>8107</v>
      </c>
      <c r="F843" s="26">
        <v>0</v>
      </c>
      <c r="G843" s="52">
        <v>315842748</v>
      </c>
      <c r="H843" s="33">
        <v>141302931</v>
      </c>
      <c r="I843" s="39">
        <f t="shared" si="96"/>
        <v>0</v>
      </c>
      <c r="J843" s="58">
        <v>0</v>
      </c>
      <c r="K843" s="31">
        <v>0</v>
      </c>
      <c r="L843" s="42">
        <f t="shared" si="97"/>
        <v>0</v>
      </c>
      <c r="M843" s="6">
        <f t="shared" si="98"/>
        <v>0</v>
      </c>
      <c r="N843" s="23">
        <v>1.4E-5</v>
      </c>
      <c r="O843" s="15">
        <f t="shared" si="99"/>
        <v>0</v>
      </c>
      <c r="P843" s="19">
        <v>14561200</v>
      </c>
      <c r="Q843" s="31">
        <v>12415418</v>
      </c>
      <c r="R843" s="36">
        <f t="shared" si="100"/>
        <v>0</v>
      </c>
      <c r="S843" s="2">
        <v>1.5E-5</v>
      </c>
      <c r="T843" s="3">
        <f t="shared" si="101"/>
        <v>0</v>
      </c>
      <c r="U843" s="9">
        <f t="shared" si="102"/>
        <v>0</v>
      </c>
    </row>
    <row r="844" spans="1:21" ht="15.75" x14ac:dyDescent="0.25">
      <c r="A844" s="4" t="s">
        <v>48</v>
      </c>
      <c r="B844" s="16" t="s">
        <v>111</v>
      </c>
      <c r="C844" t="s">
        <v>61</v>
      </c>
      <c r="D844" s="1">
        <v>540</v>
      </c>
      <c r="E844" s="1">
        <v>8107</v>
      </c>
      <c r="F844" s="26">
        <v>0</v>
      </c>
      <c r="G844" s="52">
        <v>315842748</v>
      </c>
      <c r="H844" s="33">
        <v>141302931</v>
      </c>
      <c r="I844" s="39">
        <f t="shared" si="96"/>
        <v>0</v>
      </c>
      <c r="J844" s="58">
        <v>0</v>
      </c>
      <c r="K844" s="31">
        <v>0</v>
      </c>
      <c r="L844" s="42">
        <f t="shared" si="97"/>
        <v>0</v>
      </c>
      <c r="M844" s="6">
        <f t="shared" si="98"/>
        <v>0</v>
      </c>
      <c r="N844" s="23">
        <v>1.63E-4</v>
      </c>
      <c r="O844" s="15">
        <f t="shared" si="99"/>
        <v>0</v>
      </c>
      <c r="P844" s="19">
        <v>14561200</v>
      </c>
      <c r="Q844" s="31">
        <v>12415418</v>
      </c>
      <c r="R844" s="36">
        <f t="shared" si="100"/>
        <v>0</v>
      </c>
      <c r="S844" s="2">
        <v>1.6699999999999999E-4</v>
      </c>
      <c r="T844" s="3">
        <f t="shared" si="101"/>
        <v>0</v>
      </c>
      <c r="U844" s="9">
        <f t="shared" si="102"/>
        <v>0</v>
      </c>
    </row>
    <row r="845" spans="1:21" ht="15.75" x14ac:dyDescent="0.25">
      <c r="A845" s="4" t="s">
        <v>48</v>
      </c>
      <c r="B845" s="16" t="s">
        <v>111</v>
      </c>
      <c r="C845" t="s">
        <v>27</v>
      </c>
      <c r="D845" s="1">
        <v>540</v>
      </c>
      <c r="E845" s="1">
        <v>8107</v>
      </c>
      <c r="F845" s="26">
        <v>0</v>
      </c>
      <c r="G845" s="52">
        <v>315842748</v>
      </c>
      <c r="H845" s="33">
        <v>141302931</v>
      </c>
      <c r="I845" s="39">
        <f t="shared" si="96"/>
        <v>0</v>
      </c>
      <c r="J845" s="58">
        <v>0</v>
      </c>
      <c r="K845" s="31">
        <v>0</v>
      </c>
      <c r="L845" s="42">
        <f t="shared" si="97"/>
        <v>0</v>
      </c>
      <c r="M845" s="6">
        <f t="shared" si="98"/>
        <v>0</v>
      </c>
      <c r="N845" s="23">
        <v>0</v>
      </c>
      <c r="O845" s="15">
        <f t="shared" si="99"/>
        <v>0</v>
      </c>
      <c r="P845" s="19">
        <v>14561200</v>
      </c>
      <c r="Q845" s="31">
        <v>12415418</v>
      </c>
      <c r="R845" s="36">
        <f t="shared" si="100"/>
        <v>0</v>
      </c>
      <c r="S845" s="2">
        <v>0</v>
      </c>
      <c r="T845" s="3">
        <f t="shared" si="101"/>
        <v>0</v>
      </c>
      <c r="U845" s="9">
        <f t="shared" si="102"/>
        <v>0</v>
      </c>
    </row>
    <row r="846" spans="1:21" ht="15.75" x14ac:dyDescent="0.25">
      <c r="A846" s="4" t="s">
        <v>48</v>
      </c>
      <c r="B846" s="16" t="s">
        <v>111</v>
      </c>
      <c r="C846" t="s">
        <v>32</v>
      </c>
      <c r="D846" s="1">
        <v>540</v>
      </c>
      <c r="E846" s="1">
        <v>8107</v>
      </c>
      <c r="F846" s="26">
        <v>0</v>
      </c>
      <c r="G846" s="52">
        <v>315842748</v>
      </c>
      <c r="H846" s="33">
        <v>141302931</v>
      </c>
      <c r="I846" s="39">
        <f t="shared" si="96"/>
        <v>0</v>
      </c>
      <c r="J846" s="58">
        <v>0</v>
      </c>
      <c r="K846" s="31">
        <v>0</v>
      </c>
      <c r="L846" s="42">
        <f t="shared" si="97"/>
        <v>0</v>
      </c>
      <c r="M846" s="6">
        <f t="shared" si="98"/>
        <v>0</v>
      </c>
      <c r="N846" s="23">
        <v>1.63E-4</v>
      </c>
      <c r="O846" s="15">
        <f t="shared" si="99"/>
        <v>0</v>
      </c>
      <c r="P846" s="19">
        <v>14561200</v>
      </c>
      <c r="Q846" s="31">
        <v>12415418</v>
      </c>
      <c r="R846" s="36">
        <f t="shared" si="100"/>
        <v>0</v>
      </c>
      <c r="S846" s="2">
        <v>1.6699999999999999E-4</v>
      </c>
      <c r="T846" s="3">
        <f t="shared" si="101"/>
        <v>0</v>
      </c>
      <c r="U846" s="9">
        <f t="shared" si="102"/>
        <v>0</v>
      </c>
    </row>
    <row r="847" spans="1:21" ht="15.75" x14ac:dyDescent="0.25">
      <c r="A847" s="4" t="s">
        <v>48</v>
      </c>
      <c r="B847" s="16" t="s">
        <v>111</v>
      </c>
      <c r="C847" t="s">
        <v>28</v>
      </c>
      <c r="D847" s="1">
        <v>540</v>
      </c>
      <c r="E847" s="1">
        <v>8107</v>
      </c>
      <c r="F847" s="26">
        <v>0</v>
      </c>
      <c r="G847" s="52">
        <v>315842748</v>
      </c>
      <c r="H847" s="33">
        <v>141302931</v>
      </c>
      <c r="I847" s="39">
        <f t="shared" si="96"/>
        <v>0</v>
      </c>
      <c r="J847" s="58">
        <v>0</v>
      </c>
      <c r="K847" s="31">
        <v>0</v>
      </c>
      <c r="L847" s="42">
        <f t="shared" si="97"/>
        <v>0</v>
      </c>
      <c r="M847" s="6">
        <f t="shared" si="98"/>
        <v>0</v>
      </c>
      <c r="N847" s="23">
        <v>7.6000000000000004E-5</v>
      </c>
      <c r="O847" s="15">
        <f t="shared" si="99"/>
        <v>0</v>
      </c>
      <c r="P847" s="19">
        <v>14561200</v>
      </c>
      <c r="Q847" s="31">
        <v>12415418</v>
      </c>
      <c r="R847" s="36">
        <f t="shared" si="100"/>
        <v>0</v>
      </c>
      <c r="S847" s="2">
        <v>6.6000000000000005E-5</v>
      </c>
      <c r="T847" s="3">
        <f t="shared" si="101"/>
        <v>0</v>
      </c>
      <c r="U847" s="9">
        <f t="shared" si="102"/>
        <v>0</v>
      </c>
    </row>
    <row r="848" spans="1:21" ht="15.75" x14ac:dyDescent="0.25">
      <c r="A848" s="4" t="s">
        <v>48</v>
      </c>
      <c r="B848" s="16" t="s">
        <v>111</v>
      </c>
      <c r="C848" t="s">
        <v>96</v>
      </c>
      <c r="D848" s="1">
        <v>540</v>
      </c>
      <c r="E848" s="1">
        <v>8107</v>
      </c>
      <c r="F848" s="26">
        <v>0.75</v>
      </c>
      <c r="G848" s="52">
        <v>315842748</v>
      </c>
      <c r="H848" s="33">
        <v>141302931</v>
      </c>
      <c r="I848" s="39">
        <f t="shared" si="96"/>
        <v>130904862.75</v>
      </c>
      <c r="J848" s="58">
        <v>0</v>
      </c>
      <c r="K848" s="31">
        <v>0</v>
      </c>
      <c r="L848" s="42">
        <f t="shared" si="97"/>
        <v>0</v>
      </c>
      <c r="M848" s="6">
        <f t="shared" si="98"/>
        <v>130904862.75</v>
      </c>
      <c r="N848" s="23">
        <v>6.9999999999999994E-5</v>
      </c>
      <c r="O848" s="15">
        <f t="shared" si="99"/>
        <v>9163.3403924999984</v>
      </c>
      <c r="P848" s="19">
        <v>14561200</v>
      </c>
      <c r="Q848" s="31">
        <v>12415418</v>
      </c>
      <c r="R848" s="36">
        <f t="shared" si="100"/>
        <v>1609336.5</v>
      </c>
      <c r="S848" s="2">
        <v>6.8999999999999997E-5</v>
      </c>
      <c r="T848" s="3">
        <f t="shared" si="101"/>
        <v>111.0442185</v>
      </c>
      <c r="U848" s="9">
        <f t="shared" si="102"/>
        <v>9274.3846109999977</v>
      </c>
    </row>
    <row r="849" spans="1:22" ht="15.75" x14ac:dyDescent="0.25">
      <c r="A849" s="4" t="s">
        <v>48</v>
      </c>
      <c r="B849" s="16" t="s">
        <v>111</v>
      </c>
      <c r="C849" t="s">
        <v>103</v>
      </c>
      <c r="D849" s="1">
        <v>540</v>
      </c>
      <c r="E849" s="1">
        <v>8107</v>
      </c>
      <c r="F849" s="26">
        <v>1</v>
      </c>
      <c r="G849" s="52">
        <v>315842748</v>
      </c>
      <c r="H849" s="33">
        <v>141302931</v>
      </c>
      <c r="I849" s="39">
        <f t="shared" si="96"/>
        <v>174539817</v>
      </c>
      <c r="J849" s="58">
        <v>0</v>
      </c>
      <c r="K849" s="31">
        <v>0</v>
      </c>
      <c r="L849" s="42">
        <f t="shared" si="97"/>
        <v>0</v>
      </c>
      <c r="M849" s="6">
        <f t="shared" si="98"/>
        <v>174539817</v>
      </c>
      <c r="N849" s="23">
        <v>0</v>
      </c>
      <c r="O849" s="15">
        <f t="shared" si="99"/>
        <v>0</v>
      </c>
      <c r="P849" s="19">
        <v>14561200</v>
      </c>
      <c r="Q849" s="31">
        <v>12415418</v>
      </c>
      <c r="R849" s="36">
        <f t="shared" si="100"/>
        <v>2145782</v>
      </c>
      <c r="S849" s="2">
        <v>0</v>
      </c>
      <c r="T849" s="3">
        <f t="shared" si="101"/>
        <v>0</v>
      </c>
      <c r="U849" s="9">
        <f t="shared" si="102"/>
        <v>0</v>
      </c>
    </row>
    <row r="850" spans="1:22" ht="15.75" x14ac:dyDescent="0.25">
      <c r="A850" s="4" t="s">
        <v>48</v>
      </c>
      <c r="B850" s="16" t="s">
        <v>111</v>
      </c>
      <c r="C850" t="s">
        <v>144</v>
      </c>
      <c r="D850" s="1">
        <v>540</v>
      </c>
      <c r="E850" s="1">
        <v>8107</v>
      </c>
      <c r="F850" s="26">
        <v>0</v>
      </c>
      <c r="G850" s="52">
        <v>315842748</v>
      </c>
      <c r="H850" s="33">
        <v>141302931</v>
      </c>
      <c r="I850" s="39">
        <f t="shared" si="96"/>
        <v>0</v>
      </c>
      <c r="J850" s="58">
        <v>0</v>
      </c>
      <c r="K850" s="31">
        <v>0</v>
      </c>
      <c r="L850" s="42">
        <f t="shared" si="97"/>
        <v>0</v>
      </c>
      <c r="M850" s="6">
        <f t="shared" si="98"/>
        <v>0</v>
      </c>
      <c r="N850" s="23">
        <v>0</v>
      </c>
      <c r="O850" s="15">
        <f t="shared" si="99"/>
        <v>0</v>
      </c>
      <c r="P850" s="19">
        <v>14561200</v>
      </c>
      <c r="Q850" s="31">
        <v>12415418</v>
      </c>
      <c r="R850" s="36">
        <f t="shared" si="100"/>
        <v>0</v>
      </c>
      <c r="S850" s="2">
        <v>0</v>
      </c>
      <c r="T850" s="3">
        <f t="shared" si="101"/>
        <v>0</v>
      </c>
      <c r="U850" s="9">
        <f t="shared" si="102"/>
        <v>0</v>
      </c>
    </row>
    <row r="851" spans="1:22" ht="15.75" x14ac:dyDescent="0.25">
      <c r="A851" s="4" t="s">
        <v>49</v>
      </c>
      <c r="B851" t="s">
        <v>87</v>
      </c>
      <c r="C851" t="s">
        <v>51</v>
      </c>
      <c r="D851" s="1">
        <v>255</v>
      </c>
      <c r="E851" s="1">
        <v>8151</v>
      </c>
      <c r="F851" s="26">
        <v>0.5</v>
      </c>
      <c r="G851" s="52">
        <v>121492902</v>
      </c>
      <c r="H851" s="31">
        <v>1194842</v>
      </c>
      <c r="I851" s="39">
        <f t="shared" si="96"/>
        <v>60149030</v>
      </c>
      <c r="J851" s="19">
        <v>591326</v>
      </c>
      <c r="K851" s="32"/>
      <c r="L851" s="42">
        <f t="shared" si="97"/>
        <v>295663</v>
      </c>
      <c r="M851" s="6">
        <f t="shared" si="98"/>
        <v>60444693</v>
      </c>
      <c r="N851" s="23">
        <v>1.1609999999999999E-3</v>
      </c>
      <c r="O851" s="15">
        <f t="shared" si="99"/>
        <v>70176.288572999998</v>
      </c>
      <c r="P851" s="19">
        <v>4490115</v>
      </c>
      <c r="Q851" s="31">
        <v>0</v>
      </c>
      <c r="R851" s="36">
        <f t="shared" si="100"/>
        <v>2245057.5</v>
      </c>
      <c r="S851" s="2">
        <v>1.108E-3</v>
      </c>
      <c r="T851" s="3">
        <f t="shared" si="101"/>
        <v>2487.5237099999999</v>
      </c>
      <c r="U851" s="9">
        <f t="shared" si="102"/>
        <v>72663.812282999992</v>
      </c>
    </row>
    <row r="852" spans="1:22" ht="15.75" x14ac:dyDescent="0.25">
      <c r="A852" s="4" t="s">
        <v>49</v>
      </c>
      <c r="B852" t="s">
        <v>87</v>
      </c>
      <c r="C852" t="s">
        <v>52</v>
      </c>
      <c r="D852" s="1">
        <v>255</v>
      </c>
      <c r="E852" s="1">
        <v>8151</v>
      </c>
      <c r="F852" s="26">
        <v>0.5</v>
      </c>
      <c r="G852" s="52">
        <v>121492902</v>
      </c>
      <c r="H852" s="31">
        <v>1194842</v>
      </c>
      <c r="I852" s="39">
        <f t="shared" si="96"/>
        <v>60149030</v>
      </c>
      <c r="J852" s="19">
        <v>591326</v>
      </c>
      <c r="K852" s="32"/>
      <c r="L852" s="42">
        <f t="shared" si="97"/>
        <v>295663</v>
      </c>
      <c r="M852" s="6">
        <f t="shared" si="98"/>
        <v>60444693</v>
      </c>
      <c r="N852" s="23">
        <v>1E-4</v>
      </c>
      <c r="O852" s="15">
        <f t="shared" si="99"/>
        <v>6044.4693000000007</v>
      </c>
      <c r="P852" s="19">
        <v>4490115</v>
      </c>
      <c r="Q852" s="31">
        <v>0</v>
      </c>
      <c r="R852" s="36">
        <f t="shared" si="100"/>
        <v>2245057.5</v>
      </c>
      <c r="S852" s="2">
        <v>1.05E-4</v>
      </c>
      <c r="T852" s="3">
        <f t="shared" si="101"/>
        <v>235.73103750000001</v>
      </c>
      <c r="U852" s="9">
        <f t="shared" si="102"/>
        <v>6280.2003375000004</v>
      </c>
    </row>
    <row r="853" spans="1:22" ht="15.75" x14ac:dyDescent="0.25">
      <c r="A853" s="4" t="s">
        <v>49</v>
      </c>
      <c r="B853" t="s">
        <v>87</v>
      </c>
      <c r="C853" t="s">
        <v>53</v>
      </c>
      <c r="D853" s="1">
        <v>255</v>
      </c>
      <c r="E853" s="1">
        <v>8151</v>
      </c>
      <c r="F853" s="26">
        <v>0.5</v>
      </c>
      <c r="G853" s="52">
        <v>121492902</v>
      </c>
      <c r="H853" s="31">
        <v>1194842</v>
      </c>
      <c r="I853" s="39">
        <f t="shared" si="96"/>
        <v>60149030</v>
      </c>
      <c r="J853" s="19">
        <v>591326</v>
      </c>
      <c r="K853" s="32"/>
      <c r="L853" s="42">
        <f t="shared" si="97"/>
        <v>295663</v>
      </c>
      <c r="M853" s="6">
        <f t="shared" si="98"/>
        <v>60444693</v>
      </c>
      <c r="N853" s="23">
        <v>4.2700000000000002E-4</v>
      </c>
      <c r="O853" s="15">
        <f t="shared" si="99"/>
        <v>25809.883911000001</v>
      </c>
      <c r="P853" s="19">
        <v>4490115</v>
      </c>
      <c r="Q853" s="31">
        <v>0</v>
      </c>
      <c r="R853" s="36">
        <f t="shared" si="100"/>
        <v>2245057.5</v>
      </c>
      <c r="S853" s="2">
        <v>4.0700000000000003E-4</v>
      </c>
      <c r="T853" s="3">
        <f t="shared" si="101"/>
        <v>913.73840250000001</v>
      </c>
      <c r="U853" s="9">
        <f t="shared" si="102"/>
        <v>26723.6223135</v>
      </c>
    </row>
    <row r="854" spans="1:22" ht="15.75" x14ac:dyDescent="0.25">
      <c r="A854" s="4" t="s">
        <v>49</v>
      </c>
      <c r="B854" t="s">
        <v>87</v>
      </c>
      <c r="C854" t="s">
        <v>65</v>
      </c>
      <c r="D854" s="1">
        <v>255</v>
      </c>
      <c r="E854" s="1">
        <v>8151</v>
      </c>
      <c r="F854" s="26">
        <v>0.5</v>
      </c>
      <c r="G854" s="52">
        <v>121492902</v>
      </c>
      <c r="H854" s="31">
        <v>1194842</v>
      </c>
      <c r="I854" s="39">
        <f t="shared" si="96"/>
        <v>60149030</v>
      </c>
      <c r="J854" s="19">
        <v>591326</v>
      </c>
      <c r="K854" s="32"/>
      <c r="L854" s="42">
        <f t="shared" si="97"/>
        <v>295663</v>
      </c>
      <c r="M854" s="6">
        <f t="shared" si="98"/>
        <v>60444693</v>
      </c>
      <c r="N854" s="23">
        <v>5.3160000000000004E-3</v>
      </c>
      <c r="O854" s="15">
        <f t="shared" si="99"/>
        <v>321323.98798800004</v>
      </c>
      <c r="P854" s="19">
        <v>4490115</v>
      </c>
      <c r="Q854" s="31">
        <v>0</v>
      </c>
      <c r="R854" s="36">
        <f t="shared" si="100"/>
        <v>2245057.5</v>
      </c>
      <c r="S854" s="2">
        <v>5.4169999999999999E-3</v>
      </c>
      <c r="T854" s="3">
        <f t="shared" si="101"/>
        <v>12161.4764775</v>
      </c>
      <c r="U854" s="9">
        <f t="shared" si="102"/>
        <v>333485.46446550003</v>
      </c>
    </row>
    <row r="855" spans="1:22" ht="15.75" x14ac:dyDescent="0.25">
      <c r="A855" s="4" t="s">
        <v>49</v>
      </c>
      <c r="B855" t="s">
        <v>87</v>
      </c>
      <c r="C855" t="s">
        <v>54</v>
      </c>
      <c r="D855" s="1">
        <v>255</v>
      </c>
      <c r="E855" s="1">
        <v>8151</v>
      </c>
      <c r="F855" s="26">
        <v>0.5</v>
      </c>
      <c r="G855" s="52">
        <v>121492902</v>
      </c>
      <c r="H855" s="31">
        <v>1194842</v>
      </c>
      <c r="I855" s="39">
        <f t="shared" si="96"/>
        <v>60149030</v>
      </c>
      <c r="J855" s="19">
        <v>591326</v>
      </c>
      <c r="K855" s="32"/>
      <c r="L855" s="42">
        <f t="shared" si="97"/>
        <v>295663</v>
      </c>
      <c r="M855" s="6">
        <f t="shared" si="98"/>
        <v>60444693</v>
      </c>
      <c r="N855" s="23">
        <v>0</v>
      </c>
      <c r="O855" s="15">
        <f t="shared" si="99"/>
        <v>0</v>
      </c>
      <c r="P855" s="19">
        <v>4490115</v>
      </c>
      <c r="Q855" s="31">
        <v>0</v>
      </c>
      <c r="R855" s="36">
        <f t="shared" si="100"/>
        <v>2245057.5</v>
      </c>
      <c r="S855" s="2">
        <v>0</v>
      </c>
      <c r="T855" s="3">
        <f t="shared" si="101"/>
        <v>0</v>
      </c>
      <c r="U855" s="9">
        <f t="shared" si="102"/>
        <v>0</v>
      </c>
    </row>
    <row r="856" spans="1:22" ht="15.75" x14ac:dyDescent="0.25">
      <c r="A856" s="4" t="s">
        <v>49</v>
      </c>
      <c r="B856" t="s">
        <v>87</v>
      </c>
      <c r="C856" t="s">
        <v>55</v>
      </c>
      <c r="D856" s="1">
        <v>255</v>
      </c>
      <c r="E856" s="1">
        <v>8151</v>
      </c>
      <c r="F856" s="26">
        <v>0.5</v>
      </c>
      <c r="G856" s="52">
        <v>121492902</v>
      </c>
      <c r="H856" s="31">
        <v>1194842</v>
      </c>
      <c r="I856" s="39">
        <f t="shared" si="96"/>
        <v>60149030</v>
      </c>
      <c r="J856" s="19">
        <v>591326</v>
      </c>
      <c r="K856" s="32"/>
      <c r="L856" s="42">
        <f t="shared" si="97"/>
        <v>295663</v>
      </c>
      <c r="M856" s="6">
        <f t="shared" si="98"/>
        <v>60444693</v>
      </c>
      <c r="N856" s="23">
        <v>6.3999999999999997E-5</v>
      </c>
      <c r="O856" s="15">
        <f t="shared" si="99"/>
        <v>3868.4603519999996</v>
      </c>
      <c r="P856" s="19">
        <v>4490115</v>
      </c>
      <c r="Q856" s="31">
        <v>0</v>
      </c>
      <c r="R856" s="36">
        <f t="shared" si="100"/>
        <v>2245057.5</v>
      </c>
      <c r="S856" s="2">
        <v>6.6000000000000005E-5</v>
      </c>
      <c r="T856" s="3">
        <f t="shared" si="101"/>
        <v>148.17379500000001</v>
      </c>
      <c r="U856" s="9">
        <f t="shared" si="102"/>
        <v>4016.6341469999998</v>
      </c>
    </row>
    <row r="857" spans="1:22" ht="15.75" x14ac:dyDescent="0.25">
      <c r="A857" s="4" t="s">
        <v>49</v>
      </c>
      <c r="B857" t="s">
        <v>87</v>
      </c>
      <c r="C857" t="s">
        <v>56</v>
      </c>
      <c r="D857" s="1">
        <v>255</v>
      </c>
      <c r="E857" s="1">
        <v>8151</v>
      </c>
      <c r="F857" s="26">
        <v>0.5</v>
      </c>
      <c r="G857" s="52">
        <v>121492902</v>
      </c>
      <c r="H857" s="31">
        <v>1194842</v>
      </c>
      <c r="I857" s="39">
        <f t="shared" si="96"/>
        <v>60149030</v>
      </c>
      <c r="J857" s="19">
        <v>591326</v>
      </c>
      <c r="K857" s="32"/>
      <c r="L857" s="42">
        <f t="shared" si="97"/>
        <v>295663</v>
      </c>
      <c r="M857" s="6">
        <f t="shared" si="98"/>
        <v>60444693</v>
      </c>
      <c r="N857" s="23">
        <v>1.9100000000000001E-4</v>
      </c>
      <c r="O857" s="15">
        <f t="shared" si="99"/>
        <v>11544.936363000001</v>
      </c>
      <c r="P857" s="19">
        <v>4490115</v>
      </c>
      <c r="Q857" s="31">
        <v>0</v>
      </c>
      <c r="R857" s="36">
        <f t="shared" si="100"/>
        <v>2245057.5</v>
      </c>
      <c r="S857" s="2">
        <v>1.9599999999999999E-4</v>
      </c>
      <c r="T857" s="3">
        <f t="shared" si="101"/>
        <v>440.03127000000001</v>
      </c>
      <c r="U857" s="9">
        <f t="shared" si="102"/>
        <v>11984.967633</v>
      </c>
    </row>
    <row r="858" spans="1:22" ht="15.75" x14ac:dyDescent="0.25">
      <c r="A858" s="4" t="s">
        <v>49</v>
      </c>
      <c r="B858" t="s">
        <v>87</v>
      </c>
      <c r="C858" t="s">
        <v>57</v>
      </c>
      <c r="D858" s="1">
        <v>255</v>
      </c>
      <c r="E858" s="1">
        <v>8151</v>
      </c>
      <c r="F858" s="26">
        <v>0.5</v>
      </c>
      <c r="G858" s="52">
        <v>121492902</v>
      </c>
      <c r="H858" s="31">
        <v>1194842</v>
      </c>
      <c r="I858" s="39">
        <f t="shared" si="96"/>
        <v>60149030</v>
      </c>
      <c r="J858" s="19">
        <v>591326</v>
      </c>
      <c r="K858" s="32"/>
      <c r="L858" s="42">
        <f t="shared" si="97"/>
        <v>295663</v>
      </c>
      <c r="M858" s="6">
        <f t="shared" si="98"/>
        <v>60444693</v>
      </c>
      <c r="N858" s="23">
        <v>5.4000000000000001E-4</v>
      </c>
      <c r="O858" s="15">
        <f t="shared" si="99"/>
        <v>32640.13422</v>
      </c>
      <c r="P858" s="19">
        <v>4490115</v>
      </c>
      <c r="Q858" s="31">
        <v>0</v>
      </c>
      <c r="R858" s="36">
        <f t="shared" si="100"/>
        <v>2245057.5</v>
      </c>
      <c r="S858" s="2">
        <v>5.0500000000000002E-4</v>
      </c>
      <c r="T858" s="3">
        <f t="shared" si="101"/>
        <v>1133.7540375000001</v>
      </c>
      <c r="U858" s="9">
        <f t="shared" si="102"/>
        <v>33773.888257500003</v>
      </c>
      <c r="V858" s="46"/>
    </row>
    <row r="859" spans="1:22" ht="15.75" x14ac:dyDescent="0.25">
      <c r="A859" s="4" t="s">
        <v>49</v>
      </c>
      <c r="B859" t="s">
        <v>87</v>
      </c>
      <c r="C859" t="s">
        <v>82</v>
      </c>
      <c r="D859" s="1">
        <v>255</v>
      </c>
      <c r="E859" s="1">
        <v>8151</v>
      </c>
      <c r="F859" s="26">
        <v>0.5</v>
      </c>
      <c r="G859" s="52">
        <v>121492902</v>
      </c>
      <c r="H859" s="31">
        <v>1194842</v>
      </c>
      <c r="I859" s="39">
        <f t="shared" si="96"/>
        <v>60149030</v>
      </c>
      <c r="J859" s="19">
        <v>591326</v>
      </c>
      <c r="K859" s="32"/>
      <c r="L859" s="42">
        <f t="shared" si="97"/>
        <v>295663</v>
      </c>
      <c r="M859" s="6">
        <f t="shared" si="98"/>
        <v>60444693</v>
      </c>
      <c r="N859" s="23">
        <v>1.6670000000000001E-3</v>
      </c>
      <c r="O859" s="15">
        <f t="shared" si="99"/>
        <v>100761.303231</v>
      </c>
      <c r="P859" s="19">
        <v>4490115</v>
      </c>
      <c r="Q859" s="31">
        <v>0</v>
      </c>
      <c r="R859" s="36">
        <f t="shared" si="100"/>
        <v>2245057.5</v>
      </c>
      <c r="S859" s="2">
        <v>1.748E-3</v>
      </c>
      <c r="T859" s="3">
        <f t="shared" si="101"/>
        <v>3924.36051</v>
      </c>
      <c r="U859" s="9">
        <f t="shared" si="102"/>
        <v>104685.663741</v>
      </c>
    </row>
    <row r="860" spans="1:22" ht="15.75" x14ac:dyDescent="0.25">
      <c r="A860" s="4" t="s">
        <v>49</v>
      </c>
      <c r="B860" t="s">
        <v>87</v>
      </c>
      <c r="C860" t="s">
        <v>58</v>
      </c>
      <c r="D860" s="1">
        <v>255</v>
      </c>
      <c r="E860" s="1">
        <v>8151</v>
      </c>
      <c r="F860" s="26">
        <v>0.5</v>
      </c>
      <c r="G860" s="52">
        <v>121492902</v>
      </c>
      <c r="H860" s="31">
        <v>1194842</v>
      </c>
      <c r="I860" s="39">
        <f t="shared" si="96"/>
        <v>60149030</v>
      </c>
      <c r="J860" s="19">
        <v>591326</v>
      </c>
      <c r="K860" s="32"/>
      <c r="L860" s="42">
        <f t="shared" si="97"/>
        <v>295663</v>
      </c>
      <c r="M860" s="6">
        <f t="shared" si="98"/>
        <v>60444693</v>
      </c>
      <c r="N860" s="23">
        <v>7.3999999999999996E-5</v>
      </c>
      <c r="O860" s="15">
        <f t="shared" si="99"/>
        <v>4472.9072820000001</v>
      </c>
      <c r="P860" s="19">
        <v>4490115</v>
      </c>
      <c r="Q860" s="31">
        <v>0</v>
      </c>
      <c r="R860" s="36">
        <f t="shared" si="100"/>
        <v>2245057.5</v>
      </c>
      <c r="S860" s="2">
        <v>6.3999999999999997E-5</v>
      </c>
      <c r="T860" s="3">
        <f t="shared" si="101"/>
        <v>143.68367999999998</v>
      </c>
      <c r="U860" s="9">
        <f t="shared" si="102"/>
        <v>4616.5909620000002</v>
      </c>
    </row>
    <row r="861" spans="1:22" ht="15.75" x14ac:dyDescent="0.25">
      <c r="A861" s="4" t="s">
        <v>49</v>
      </c>
      <c r="B861" t="s">
        <v>87</v>
      </c>
      <c r="C861" t="s">
        <v>70</v>
      </c>
      <c r="D861" s="1">
        <v>255</v>
      </c>
      <c r="E861" s="1">
        <v>8151</v>
      </c>
      <c r="F861" s="26">
        <v>0.5</v>
      </c>
      <c r="G861" s="52">
        <v>121492902</v>
      </c>
      <c r="H861" s="31">
        <v>1194842</v>
      </c>
      <c r="I861" s="39">
        <f t="shared" si="96"/>
        <v>60149030</v>
      </c>
      <c r="J861" s="19">
        <v>591326</v>
      </c>
      <c r="K861" s="32"/>
      <c r="L861" s="42">
        <f t="shared" si="97"/>
        <v>295663</v>
      </c>
      <c r="M861" s="6">
        <f t="shared" si="98"/>
        <v>60444693</v>
      </c>
      <c r="N861" s="23">
        <v>0</v>
      </c>
      <c r="O861" s="15">
        <f t="shared" si="99"/>
        <v>0</v>
      </c>
      <c r="P861" s="19">
        <v>4490115</v>
      </c>
      <c r="Q861" s="31">
        <v>0</v>
      </c>
      <c r="R861" s="36">
        <f t="shared" si="100"/>
        <v>2245057.5</v>
      </c>
      <c r="S861" s="2">
        <v>0</v>
      </c>
      <c r="T861" s="3">
        <f t="shared" si="101"/>
        <v>0</v>
      </c>
      <c r="U861" s="9">
        <f t="shared" si="102"/>
        <v>0</v>
      </c>
    </row>
    <row r="862" spans="1:22" ht="15.75" x14ac:dyDescent="0.25">
      <c r="A862" s="4" t="s">
        <v>49</v>
      </c>
      <c r="B862" t="s">
        <v>87</v>
      </c>
      <c r="C862" t="s">
        <v>59</v>
      </c>
      <c r="D862" s="1">
        <v>255</v>
      </c>
      <c r="E862" s="1">
        <v>8151</v>
      </c>
      <c r="F862" s="26">
        <v>0.5</v>
      </c>
      <c r="G862" s="52">
        <v>121492902</v>
      </c>
      <c r="H862" s="31">
        <v>1194842</v>
      </c>
      <c r="I862" s="39">
        <f t="shared" si="96"/>
        <v>60149030</v>
      </c>
      <c r="J862" s="19">
        <v>591326</v>
      </c>
      <c r="K862" s="32"/>
      <c r="L862" s="42">
        <f t="shared" si="97"/>
        <v>295663</v>
      </c>
      <c r="M862" s="6">
        <f t="shared" si="98"/>
        <v>60444693</v>
      </c>
      <c r="N862" s="23">
        <v>1.06E-4</v>
      </c>
      <c r="O862" s="15">
        <f t="shared" si="99"/>
        <v>6407.1374580000002</v>
      </c>
      <c r="P862" s="19">
        <v>4490115</v>
      </c>
      <c r="Q862" s="31">
        <v>0</v>
      </c>
      <c r="R862" s="36">
        <f t="shared" si="100"/>
        <v>2245057.5</v>
      </c>
      <c r="S862" s="2">
        <v>1.05E-4</v>
      </c>
      <c r="T862" s="3">
        <f t="shared" si="101"/>
        <v>235.73103750000001</v>
      </c>
      <c r="U862" s="9">
        <f t="shared" si="102"/>
        <v>6642.8684954999999</v>
      </c>
    </row>
    <row r="863" spans="1:22" ht="15.75" x14ac:dyDescent="0.25">
      <c r="A863" s="4" t="s">
        <v>49</v>
      </c>
      <c r="B863" t="s">
        <v>87</v>
      </c>
      <c r="C863" t="s">
        <v>60</v>
      </c>
      <c r="D863" s="1">
        <v>255</v>
      </c>
      <c r="E863" s="1">
        <v>8151</v>
      </c>
      <c r="F863" s="26">
        <v>0.5</v>
      </c>
      <c r="G863" s="52">
        <v>121492902</v>
      </c>
      <c r="H863" s="31">
        <v>1194842</v>
      </c>
      <c r="I863" s="39">
        <f t="shared" si="96"/>
        <v>60149030</v>
      </c>
      <c r="J863" s="19">
        <v>591326</v>
      </c>
      <c r="K863" s="32"/>
      <c r="L863" s="42">
        <f t="shared" si="97"/>
        <v>295663</v>
      </c>
      <c r="M863" s="6">
        <f t="shared" si="98"/>
        <v>60444693</v>
      </c>
      <c r="N863" s="23">
        <v>1.4E-5</v>
      </c>
      <c r="O863" s="15">
        <f t="shared" si="99"/>
        <v>846.22570199999996</v>
      </c>
      <c r="P863" s="19">
        <v>4490115</v>
      </c>
      <c r="Q863" s="31">
        <v>0</v>
      </c>
      <c r="R863" s="36">
        <f t="shared" si="100"/>
        <v>2245057.5</v>
      </c>
      <c r="S863" s="2">
        <v>1.5E-5</v>
      </c>
      <c r="T863" s="3">
        <f t="shared" si="101"/>
        <v>33.675862500000001</v>
      </c>
      <c r="U863" s="9">
        <f t="shared" si="102"/>
        <v>879.90156449999995</v>
      </c>
    </row>
    <row r="864" spans="1:22" ht="15.75" x14ac:dyDescent="0.25">
      <c r="A864" s="4" t="s">
        <v>49</v>
      </c>
      <c r="B864" t="s">
        <v>87</v>
      </c>
      <c r="C864" t="s">
        <v>61</v>
      </c>
      <c r="D864" s="1">
        <v>255</v>
      </c>
      <c r="E864" s="1">
        <v>8151</v>
      </c>
      <c r="F864" s="26">
        <v>0.5</v>
      </c>
      <c r="G864" s="52">
        <v>121492902</v>
      </c>
      <c r="H864" s="31">
        <v>1194842</v>
      </c>
      <c r="I864" s="39">
        <f t="shared" si="96"/>
        <v>60149030</v>
      </c>
      <c r="J864" s="19">
        <v>591326</v>
      </c>
      <c r="K864" s="32"/>
      <c r="L864" s="42">
        <f t="shared" si="97"/>
        <v>295663</v>
      </c>
      <c r="M864" s="6">
        <f t="shared" si="98"/>
        <v>60444693</v>
      </c>
      <c r="N864" s="23">
        <v>1.63E-4</v>
      </c>
      <c r="O864" s="15">
        <f t="shared" si="99"/>
        <v>9852.4849589999994</v>
      </c>
      <c r="P864" s="19">
        <v>4490115</v>
      </c>
      <c r="Q864" s="31">
        <v>0</v>
      </c>
      <c r="R864" s="36">
        <f t="shared" si="100"/>
        <v>2245057.5</v>
      </c>
      <c r="S864" s="2">
        <v>1.6699999999999999E-4</v>
      </c>
      <c r="T864" s="3">
        <f t="shared" si="101"/>
        <v>374.92460249999999</v>
      </c>
      <c r="U864" s="9">
        <f t="shared" si="102"/>
        <v>10227.409561499999</v>
      </c>
    </row>
    <row r="865" spans="1:21" ht="15.75" x14ac:dyDescent="0.25">
      <c r="A865" s="4" t="s">
        <v>49</v>
      </c>
      <c r="B865" t="s">
        <v>87</v>
      </c>
      <c r="C865" t="s">
        <v>87</v>
      </c>
      <c r="D865" s="1">
        <v>255</v>
      </c>
      <c r="E865" s="1">
        <v>8151</v>
      </c>
      <c r="F865" s="26">
        <v>0.5</v>
      </c>
      <c r="G865" s="52">
        <v>121492902</v>
      </c>
      <c r="H865" s="31">
        <v>1194842</v>
      </c>
      <c r="I865" s="39">
        <f t="shared" si="96"/>
        <v>60149030</v>
      </c>
      <c r="J865" s="19">
        <v>591326</v>
      </c>
      <c r="K865" s="32"/>
      <c r="L865" s="42">
        <f t="shared" si="97"/>
        <v>295663</v>
      </c>
      <c r="M865" s="6">
        <f t="shared" si="98"/>
        <v>60444693</v>
      </c>
      <c r="N865" s="23">
        <v>0</v>
      </c>
      <c r="O865" s="15">
        <f t="shared" si="99"/>
        <v>0</v>
      </c>
      <c r="P865" s="19">
        <v>4490115</v>
      </c>
      <c r="Q865" s="31">
        <v>0</v>
      </c>
      <c r="R865" s="36">
        <f t="shared" si="100"/>
        <v>2245057.5</v>
      </c>
      <c r="S865" s="2">
        <v>0</v>
      </c>
      <c r="T865" s="3">
        <f t="shared" si="101"/>
        <v>0</v>
      </c>
      <c r="U865" s="9">
        <f t="shared" si="102"/>
        <v>0</v>
      </c>
    </row>
    <row r="866" spans="1:21" ht="15.75" x14ac:dyDescent="0.25">
      <c r="A866" s="4" t="s">
        <v>49</v>
      </c>
      <c r="B866" t="s">
        <v>87</v>
      </c>
      <c r="C866" t="s">
        <v>27</v>
      </c>
      <c r="D866" s="1">
        <v>255</v>
      </c>
      <c r="E866" s="1">
        <v>8151</v>
      </c>
      <c r="F866" s="26">
        <v>0.5</v>
      </c>
      <c r="G866" s="52">
        <v>121492902</v>
      </c>
      <c r="H866" s="31">
        <v>1194842</v>
      </c>
      <c r="I866" s="39">
        <f t="shared" si="96"/>
        <v>60149030</v>
      </c>
      <c r="J866" s="19">
        <v>591326</v>
      </c>
      <c r="K866" s="32"/>
      <c r="L866" s="42">
        <f t="shared" si="97"/>
        <v>295663</v>
      </c>
      <c r="M866" s="6">
        <f t="shared" si="98"/>
        <v>60444693</v>
      </c>
      <c r="N866" s="23">
        <v>0</v>
      </c>
      <c r="O866" s="15">
        <f t="shared" si="99"/>
        <v>0</v>
      </c>
      <c r="P866" s="19">
        <v>4490115</v>
      </c>
      <c r="Q866" s="31">
        <v>0</v>
      </c>
      <c r="R866" s="36">
        <f t="shared" si="100"/>
        <v>2245057.5</v>
      </c>
      <c r="S866" s="2">
        <v>0</v>
      </c>
      <c r="T866" s="3">
        <f t="shared" si="101"/>
        <v>0</v>
      </c>
      <c r="U866" s="9">
        <f t="shared" si="102"/>
        <v>0</v>
      </c>
    </row>
    <row r="867" spans="1:21" ht="15.75" x14ac:dyDescent="0.25">
      <c r="A867" s="4" t="s">
        <v>49</v>
      </c>
      <c r="B867" t="s">
        <v>87</v>
      </c>
      <c r="C867" t="s">
        <v>32</v>
      </c>
      <c r="D867" s="1">
        <v>255</v>
      </c>
      <c r="E867" s="1">
        <v>8151</v>
      </c>
      <c r="F867" s="26">
        <v>0.5</v>
      </c>
      <c r="G867" s="52">
        <v>121492902</v>
      </c>
      <c r="H867" s="31">
        <v>1194842</v>
      </c>
      <c r="I867" s="39">
        <f t="shared" si="96"/>
        <v>60149030</v>
      </c>
      <c r="J867" s="19">
        <v>591326</v>
      </c>
      <c r="K867" s="32"/>
      <c r="L867" s="42">
        <f t="shared" si="97"/>
        <v>295663</v>
      </c>
      <c r="M867" s="6">
        <f t="shared" si="98"/>
        <v>60444693</v>
      </c>
      <c r="N867" s="23">
        <v>1.63E-4</v>
      </c>
      <c r="O867" s="15">
        <f t="shared" si="99"/>
        <v>9852.4849589999994</v>
      </c>
      <c r="P867" s="19">
        <v>4490115</v>
      </c>
      <c r="Q867" s="31">
        <v>0</v>
      </c>
      <c r="R867" s="36">
        <f t="shared" si="100"/>
        <v>2245057.5</v>
      </c>
      <c r="S867" s="2">
        <v>1.6699999999999999E-4</v>
      </c>
      <c r="T867" s="3">
        <f t="shared" si="101"/>
        <v>374.92460249999999</v>
      </c>
      <c r="U867" s="9">
        <f t="shared" si="102"/>
        <v>10227.409561499999</v>
      </c>
    </row>
    <row r="868" spans="1:21" ht="15.75" x14ac:dyDescent="0.25">
      <c r="A868" s="4" t="s">
        <v>49</v>
      </c>
      <c r="B868" t="s">
        <v>87</v>
      </c>
      <c r="C868" t="s">
        <v>28</v>
      </c>
      <c r="D868" s="1">
        <v>255</v>
      </c>
      <c r="E868" s="1">
        <v>8151</v>
      </c>
      <c r="F868" s="26">
        <v>0.5</v>
      </c>
      <c r="G868" s="52">
        <v>121492902</v>
      </c>
      <c r="H868" s="31">
        <v>1194842</v>
      </c>
      <c r="I868" s="39">
        <f t="shared" si="96"/>
        <v>60149030</v>
      </c>
      <c r="J868" s="19">
        <v>591326</v>
      </c>
      <c r="K868" s="32"/>
      <c r="L868" s="42">
        <f t="shared" si="97"/>
        <v>295663</v>
      </c>
      <c r="M868" s="6">
        <f t="shared" si="98"/>
        <v>60444693</v>
      </c>
      <c r="N868" s="23">
        <v>7.6000000000000004E-5</v>
      </c>
      <c r="O868" s="15">
        <f t="shared" si="99"/>
        <v>4593.796668</v>
      </c>
      <c r="P868" s="19">
        <v>4490115</v>
      </c>
      <c r="Q868" s="31">
        <v>0</v>
      </c>
      <c r="R868" s="36">
        <f t="shared" si="100"/>
        <v>2245057.5</v>
      </c>
      <c r="S868" s="2">
        <v>6.6000000000000005E-5</v>
      </c>
      <c r="T868" s="3">
        <f t="shared" si="101"/>
        <v>148.17379500000001</v>
      </c>
      <c r="U868" s="9">
        <f t="shared" si="102"/>
        <v>4741.9704629999997</v>
      </c>
    </row>
    <row r="869" spans="1:21" ht="15.75" x14ac:dyDescent="0.25">
      <c r="A869" s="4" t="s">
        <v>49</v>
      </c>
      <c r="B869" t="s">
        <v>87</v>
      </c>
      <c r="C869" t="s">
        <v>96</v>
      </c>
      <c r="D869" s="1">
        <v>255</v>
      </c>
      <c r="E869" s="1">
        <v>8151</v>
      </c>
      <c r="F869" s="26">
        <v>0.5</v>
      </c>
      <c r="G869" s="52">
        <v>121492902</v>
      </c>
      <c r="H869" s="31">
        <v>1194842</v>
      </c>
      <c r="I869" s="39">
        <f t="shared" si="96"/>
        <v>60149030</v>
      </c>
      <c r="J869" s="19">
        <v>591326</v>
      </c>
      <c r="K869" s="32"/>
      <c r="L869" s="42">
        <f t="shared" si="97"/>
        <v>295663</v>
      </c>
      <c r="M869" s="6">
        <f t="shared" si="98"/>
        <v>60444693</v>
      </c>
      <c r="N869" s="23">
        <v>6.9999999999999994E-5</v>
      </c>
      <c r="O869" s="15">
        <f t="shared" si="99"/>
        <v>4231.1285099999996</v>
      </c>
      <c r="P869" s="19">
        <v>4490115</v>
      </c>
      <c r="Q869" s="31">
        <v>0</v>
      </c>
      <c r="R869" s="36">
        <f t="shared" si="100"/>
        <v>2245057.5</v>
      </c>
      <c r="S869" s="2">
        <v>6.8999999999999997E-5</v>
      </c>
      <c r="T869" s="3">
        <f t="shared" si="101"/>
        <v>154.90896749999999</v>
      </c>
      <c r="U869" s="9">
        <f t="shared" si="102"/>
        <v>4386.0374774999991</v>
      </c>
    </row>
    <row r="870" spans="1:21" ht="15.75" x14ac:dyDescent="0.25">
      <c r="A870" s="4" t="s">
        <v>49</v>
      </c>
      <c r="B870" t="s">
        <v>87</v>
      </c>
      <c r="C870" t="s">
        <v>144</v>
      </c>
      <c r="D870" s="1">
        <v>255</v>
      </c>
      <c r="E870" s="1">
        <v>8151</v>
      </c>
      <c r="F870" s="26">
        <v>0.5</v>
      </c>
      <c r="G870" s="52">
        <v>121492902</v>
      </c>
      <c r="H870" s="31">
        <v>1194842</v>
      </c>
      <c r="I870" s="39">
        <f t="shared" si="96"/>
        <v>60149030</v>
      </c>
      <c r="J870" s="19">
        <v>591326</v>
      </c>
      <c r="K870" s="32"/>
      <c r="L870" s="42">
        <f t="shared" si="97"/>
        <v>295663</v>
      </c>
      <c r="M870" s="6">
        <f t="shared" si="98"/>
        <v>60444693</v>
      </c>
      <c r="N870" s="23">
        <v>0</v>
      </c>
      <c r="O870" s="15">
        <f t="shared" si="99"/>
        <v>0</v>
      </c>
      <c r="P870" s="19">
        <v>4490115</v>
      </c>
      <c r="Q870" s="31">
        <v>0</v>
      </c>
      <c r="R870" s="36">
        <f t="shared" si="100"/>
        <v>2245057.5</v>
      </c>
      <c r="S870" s="2">
        <v>0</v>
      </c>
      <c r="T870" s="3">
        <f t="shared" si="101"/>
        <v>0</v>
      </c>
      <c r="U870" s="9">
        <f t="shared" si="102"/>
        <v>0</v>
      </c>
    </row>
    <row r="871" spans="1:21" ht="15.75" x14ac:dyDescent="0.25">
      <c r="A871" s="4" t="s">
        <v>49</v>
      </c>
      <c r="B871" t="s">
        <v>87</v>
      </c>
      <c r="C871" t="s">
        <v>51</v>
      </c>
      <c r="D871" s="1">
        <v>858</v>
      </c>
      <c r="E871" s="1">
        <v>8151</v>
      </c>
      <c r="F871" s="26">
        <v>0.5</v>
      </c>
      <c r="G871" s="52">
        <v>0</v>
      </c>
      <c r="H871" s="31"/>
      <c r="I871" s="39">
        <f t="shared" si="96"/>
        <v>0</v>
      </c>
      <c r="J871" s="19">
        <v>442578</v>
      </c>
      <c r="K871" s="31">
        <v>66361</v>
      </c>
      <c r="L871" s="42">
        <f t="shared" si="97"/>
        <v>188108.5</v>
      </c>
      <c r="M871" s="6">
        <f t="shared" si="98"/>
        <v>188108.5</v>
      </c>
      <c r="N871" s="23">
        <v>1.1609999999999999E-3</v>
      </c>
      <c r="O871" s="15">
        <f t="shared" si="99"/>
        <v>218.39396849999997</v>
      </c>
      <c r="P871" s="19">
        <v>0</v>
      </c>
      <c r="Q871" s="31">
        <v>0</v>
      </c>
      <c r="R871" s="36">
        <f t="shared" si="100"/>
        <v>0</v>
      </c>
      <c r="S871" s="2">
        <v>1.108E-3</v>
      </c>
      <c r="T871" s="3">
        <f t="shared" si="101"/>
        <v>0</v>
      </c>
      <c r="U871" s="9">
        <f t="shared" si="102"/>
        <v>218.39396849999997</v>
      </c>
    </row>
    <row r="872" spans="1:21" ht="15.75" x14ac:dyDescent="0.25">
      <c r="A872" s="4" t="s">
        <v>49</v>
      </c>
      <c r="B872" t="s">
        <v>87</v>
      </c>
      <c r="C872" t="s">
        <v>52</v>
      </c>
      <c r="D872" s="1">
        <v>858</v>
      </c>
      <c r="E872" s="1">
        <v>8151</v>
      </c>
      <c r="F872" s="26">
        <v>0.5</v>
      </c>
      <c r="G872" s="52">
        <v>0</v>
      </c>
      <c r="H872" s="31"/>
      <c r="I872" s="39">
        <f t="shared" si="96"/>
        <v>0</v>
      </c>
      <c r="J872" s="19">
        <v>442578</v>
      </c>
      <c r="K872" s="31">
        <v>66361</v>
      </c>
      <c r="L872" s="42">
        <f t="shared" si="97"/>
        <v>188108.5</v>
      </c>
      <c r="M872" s="6">
        <f t="shared" si="98"/>
        <v>188108.5</v>
      </c>
      <c r="N872" s="23">
        <v>1E-4</v>
      </c>
      <c r="O872" s="15">
        <f t="shared" si="99"/>
        <v>18.810850000000002</v>
      </c>
      <c r="P872" s="19">
        <v>0</v>
      </c>
      <c r="Q872" s="31">
        <v>0</v>
      </c>
      <c r="R872" s="36">
        <f t="shared" si="100"/>
        <v>0</v>
      </c>
      <c r="S872" s="2">
        <v>1.05E-4</v>
      </c>
      <c r="T872" s="3">
        <f t="shared" si="101"/>
        <v>0</v>
      </c>
      <c r="U872" s="9">
        <f t="shared" si="102"/>
        <v>18.810850000000002</v>
      </c>
    </row>
    <row r="873" spans="1:21" ht="15.75" x14ac:dyDescent="0.25">
      <c r="A873" s="4" t="s">
        <v>49</v>
      </c>
      <c r="B873" t="s">
        <v>87</v>
      </c>
      <c r="C873" t="s">
        <v>53</v>
      </c>
      <c r="D873" s="1">
        <v>858</v>
      </c>
      <c r="E873" s="1">
        <v>8151</v>
      </c>
      <c r="F873" s="26">
        <v>0.5</v>
      </c>
      <c r="G873" s="52">
        <v>0</v>
      </c>
      <c r="H873" s="31"/>
      <c r="I873" s="39">
        <f t="shared" si="96"/>
        <v>0</v>
      </c>
      <c r="J873" s="19">
        <v>442578</v>
      </c>
      <c r="K873" s="31">
        <v>66361</v>
      </c>
      <c r="L873" s="42">
        <f t="shared" si="97"/>
        <v>188108.5</v>
      </c>
      <c r="M873" s="6">
        <f t="shared" si="98"/>
        <v>188108.5</v>
      </c>
      <c r="N873" s="23">
        <v>4.2700000000000002E-4</v>
      </c>
      <c r="O873" s="15">
        <f t="shared" si="99"/>
        <v>80.322329500000009</v>
      </c>
      <c r="P873" s="19">
        <v>0</v>
      </c>
      <c r="Q873" s="31">
        <v>0</v>
      </c>
      <c r="R873" s="36">
        <f t="shared" si="100"/>
        <v>0</v>
      </c>
      <c r="S873" s="2">
        <v>4.0700000000000003E-4</v>
      </c>
      <c r="T873" s="3">
        <f t="shared" si="101"/>
        <v>0</v>
      </c>
      <c r="U873" s="9">
        <f t="shared" si="102"/>
        <v>80.322329500000009</v>
      </c>
    </row>
    <row r="874" spans="1:21" ht="15.75" x14ac:dyDescent="0.25">
      <c r="A874" s="4" t="s">
        <v>49</v>
      </c>
      <c r="B874" t="s">
        <v>87</v>
      </c>
      <c r="C874" t="s">
        <v>65</v>
      </c>
      <c r="D874" s="1">
        <v>858</v>
      </c>
      <c r="E874" s="1">
        <v>8151</v>
      </c>
      <c r="F874" s="26">
        <v>0.5</v>
      </c>
      <c r="G874" s="52">
        <v>0</v>
      </c>
      <c r="H874" s="31"/>
      <c r="I874" s="39">
        <f t="shared" si="96"/>
        <v>0</v>
      </c>
      <c r="J874" s="19">
        <v>442578</v>
      </c>
      <c r="K874" s="31">
        <v>66361</v>
      </c>
      <c r="L874" s="42">
        <f t="shared" si="97"/>
        <v>188108.5</v>
      </c>
      <c r="M874" s="6">
        <f t="shared" si="98"/>
        <v>188108.5</v>
      </c>
      <c r="N874" s="23">
        <v>5.3160000000000004E-3</v>
      </c>
      <c r="O874" s="15">
        <f t="shared" si="99"/>
        <v>999.9847860000001</v>
      </c>
      <c r="P874" s="19">
        <v>0</v>
      </c>
      <c r="Q874" s="31">
        <v>0</v>
      </c>
      <c r="R874" s="36">
        <f t="shared" si="100"/>
        <v>0</v>
      </c>
      <c r="S874" s="2">
        <v>5.4169999999999999E-3</v>
      </c>
      <c r="T874" s="3">
        <f t="shared" si="101"/>
        <v>0</v>
      </c>
      <c r="U874" s="9">
        <f t="shared" si="102"/>
        <v>999.9847860000001</v>
      </c>
    </row>
    <row r="875" spans="1:21" ht="15.75" x14ac:dyDescent="0.25">
      <c r="A875" s="4" t="s">
        <v>49</v>
      </c>
      <c r="B875" t="s">
        <v>87</v>
      </c>
      <c r="C875" t="s">
        <v>54</v>
      </c>
      <c r="D875" s="1">
        <v>858</v>
      </c>
      <c r="E875" s="1">
        <v>8151</v>
      </c>
      <c r="F875" s="26">
        <v>0.5</v>
      </c>
      <c r="G875" s="52">
        <v>0</v>
      </c>
      <c r="H875" s="31"/>
      <c r="I875" s="39">
        <f t="shared" si="96"/>
        <v>0</v>
      </c>
      <c r="J875" s="19">
        <v>442578</v>
      </c>
      <c r="K875" s="31">
        <v>66361</v>
      </c>
      <c r="L875" s="42">
        <f t="shared" si="97"/>
        <v>188108.5</v>
      </c>
      <c r="M875" s="6">
        <f t="shared" si="98"/>
        <v>188108.5</v>
      </c>
      <c r="N875" s="23">
        <v>0</v>
      </c>
      <c r="O875" s="15">
        <f t="shared" si="99"/>
        <v>0</v>
      </c>
      <c r="P875" s="19">
        <v>0</v>
      </c>
      <c r="Q875" s="31">
        <v>0</v>
      </c>
      <c r="R875" s="36">
        <f t="shared" si="100"/>
        <v>0</v>
      </c>
      <c r="S875" s="2">
        <v>0</v>
      </c>
      <c r="T875" s="3">
        <f t="shared" si="101"/>
        <v>0</v>
      </c>
      <c r="U875" s="9">
        <f t="shared" si="102"/>
        <v>0</v>
      </c>
    </row>
    <row r="876" spans="1:21" ht="15.75" x14ac:dyDescent="0.25">
      <c r="A876" s="4" t="s">
        <v>49</v>
      </c>
      <c r="B876" t="s">
        <v>87</v>
      </c>
      <c r="C876" t="s">
        <v>55</v>
      </c>
      <c r="D876" s="1">
        <v>858</v>
      </c>
      <c r="E876" s="1">
        <v>8151</v>
      </c>
      <c r="F876" s="26">
        <v>0.5</v>
      </c>
      <c r="G876" s="52">
        <v>0</v>
      </c>
      <c r="H876" s="31"/>
      <c r="I876" s="39">
        <f t="shared" si="96"/>
        <v>0</v>
      </c>
      <c r="J876" s="19">
        <v>442578</v>
      </c>
      <c r="K876" s="31">
        <v>66361</v>
      </c>
      <c r="L876" s="42">
        <f t="shared" si="97"/>
        <v>188108.5</v>
      </c>
      <c r="M876" s="6">
        <f t="shared" si="98"/>
        <v>188108.5</v>
      </c>
      <c r="N876" s="23">
        <v>6.3999999999999997E-5</v>
      </c>
      <c r="O876" s="15">
        <f t="shared" si="99"/>
        <v>12.038943999999999</v>
      </c>
      <c r="P876" s="19">
        <v>0</v>
      </c>
      <c r="Q876" s="31">
        <v>0</v>
      </c>
      <c r="R876" s="36">
        <f t="shared" si="100"/>
        <v>0</v>
      </c>
      <c r="S876" s="2">
        <v>6.6000000000000005E-5</v>
      </c>
      <c r="T876" s="3">
        <f t="shared" si="101"/>
        <v>0</v>
      </c>
      <c r="U876" s="9">
        <f t="shared" si="102"/>
        <v>12.038943999999999</v>
      </c>
    </row>
    <row r="877" spans="1:21" ht="15.75" x14ac:dyDescent="0.25">
      <c r="A877" s="4" t="s">
        <v>49</v>
      </c>
      <c r="B877" t="s">
        <v>87</v>
      </c>
      <c r="C877" t="s">
        <v>56</v>
      </c>
      <c r="D877" s="1">
        <v>858</v>
      </c>
      <c r="E877" s="1">
        <v>8151</v>
      </c>
      <c r="F877" s="26">
        <v>0.5</v>
      </c>
      <c r="G877" s="52">
        <v>0</v>
      </c>
      <c r="H877" s="31"/>
      <c r="I877" s="39">
        <f t="shared" si="96"/>
        <v>0</v>
      </c>
      <c r="J877" s="19">
        <v>442578</v>
      </c>
      <c r="K877" s="31">
        <v>66361</v>
      </c>
      <c r="L877" s="42">
        <f t="shared" si="97"/>
        <v>188108.5</v>
      </c>
      <c r="M877" s="6">
        <f t="shared" si="98"/>
        <v>188108.5</v>
      </c>
      <c r="N877" s="23">
        <v>1.9100000000000001E-4</v>
      </c>
      <c r="O877" s="15">
        <f t="shared" si="99"/>
        <v>35.928723500000004</v>
      </c>
      <c r="P877" s="19">
        <v>0</v>
      </c>
      <c r="Q877" s="31">
        <v>0</v>
      </c>
      <c r="R877" s="36">
        <f t="shared" si="100"/>
        <v>0</v>
      </c>
      <c r="S877" s="2">
        <v>1.9599999999999999E-4</v>
      </c>
      <c r="T877" s="3">
        <f t="shared" si="101"/>
        <v>0</v>
      </c>
      <c r="U877" s="9">
        <f t="shared" si="102"/>
        <v>35.928723500000004</v>
      </c>
    </row>
    <row r="878" spans="1:21" ht="15.75" x14ac:dyDescent="0.25">
      <c r="A878" s="4" t="s">
        <v>49</v>
      </c>
      <c r="B878" t="s">
        <v>87</v>
      </c>
      <c r="C878" t="s">
        <v>82</v>
      </c>
      <c r="D878" s="1">
        <v>858</v>
      </c>
      <c r="E878" s="1">
        <v>8151</v>
      </c>
      <c r="F878" s="26">
        <v>0.5</v>
      </c>
      <c r="G878" s="52">
        <v>0</v>
      </c>
      <c r="H878" s="31"/>
      <c r="I878" s="39">
        <f t="shared" si="96"/>
        <v>0</v>
      </c>
      <c r="J878" s="19">
        <v>442578</v>
      </c>
      <c r="K878" s="31">
        <v>66361</v>
      </c>
      <c r="L878" s="42">
        <f t="shared" si="97"/>
        <v>188108.5</v>
      </c>
      <c r="M878" s="6">
        <f t="shared" si="98"/>
        <v>188108.5</v>
      </c>
      <c r="N878" s="23">
        <v>1.6670000000000001E-3</v>
      </c>
      <c r="O878" s="15">
        <f t="shared" si="99"/>
        <v>313.57686949999999</v>
      </c>
      <c r="P878" s="19">
        <v>0</v>
      </c>
      <c r="Q878" s="31">
        <v>0</v>
      </c>
      <c r="R878" s="36">
        <f t="shared" si="100"/>
        <v>0</v>
      </c>
      <c r="S878" s="2">
        <v>1.748E-3</v>
      </c>
      <c r="T878" s="3">
        <f t="shared" si="101"/>
        <v>0</v>
      </c>
      <c r="U878" s="9">
        <f t="shared" si="102"/>
        <v>313.57686949999999</v>
      </c>
    </row>
    <row r="879" spans="1:21" ht="15.75" x14ac:dyDescent="0.25">
      <c r="A879" s="4" t="s">
        <v>49</v>
      </c>
      <c r="B879" t="s">
        <v>87</v>
      </c>
      <c r="C879" t="s">
        <v>58</v>
      </c>
      <c r="D879" s="1">
        <v>858</v>
      </c>
      <c r="E879" s="1">
        <v>8151</v>
      </c>
      <c r="F879" s="26">
        <v>0.5</v>
      </c>
      <c r="G879" s="52">
        <v>0</v>
      </c>
      <c r="H879" s="31"/>
      <c r="I879" s="39">
        <f t="shared" si="96"/>
        <v>0</v>
      </c>
      <c r="J879" s="19">
        <v>442578</v>
      </c>
      <c r="K879" s="31">
        <v>66361</v>
      </c>
      <c r="L879" s="42">
        <f t="shared" si="97"/>
        <v>188108.5</v>
      </c>
      <c r="M879" s="6">
        <f t="shared" si="98"/>
        <v>188108.5</v>
      </c>
      <c r="N879" s="23">
        <v>7.3999999999999996E-5</v>
      </c>
      <c r="O879" s="15">
        <f t="shared" si="99"/>
        <v>13.920029</v>
      </c>
      <c r="P879" s="19">
        <v>0</v>
      </c>
      <c r="Q879" s="31">
        <v>0</v>
      </c>
      <c r="R879" s="36">
        <f t="shared" si="100"/>
        <v>0</v>
      </c>
      <c r="S879" s="2">
        <v>6.3999999999999997E-5</v>
      </c>
      <c r="T879" s="3">
        <f t="shared" si="101"/>
        <v>0</v>
      </c>
      <c r="U879" s="9">
        <f t="shared" si="102"/>
        <v>13.920029</v>
      </c>
    </row>
    <row r="880" spans="1:21" ht="15.75" x14ac:dyDescent="0.25">
      <c r="A880" s="4" t="s">
        <v>49</v>
      </c>
      <c r="B880" t="s">
        <v>87</v>
      </c>
      <c r="C880" t="s">
        <v>70</v>
      </c>
      <c r="D880" s="1">
        <v>858</v>
      </c>
      <c r="E880" s="1">
        <v>8151</v>
      </c>
      <c r="F880" s="26">
        <v>0.5</v>
      </c>
      <c r="G880" s="52">
        <v>0</v>
      </c>
      <c r="H880" s="31"/>
      <c r="I880" s="39">
        <f t="shared" si="96"/>
        <v>0</v>
      </c>
      <c r="J880" s="19">
        <v>442578</v>
      </c>
      <c r="K880" s="31">
        <v>66361</v>
      </c>
      <c r="L880" s="42">
        <f t="shared" si="97"/>
        <v>188108.5</v>
      </c>
      <c r="M880" s="6">
        <f t="shared" si="98"/>
        <v>188108.5</v>
      </c>
      <c r="N880" s="23">
        <v>0</v>
      </c>
      <c r="O880" s="15">
        <f t="shared" si="99"/>
        <v>0</v>
      </c>
      <c r="P880" s="19">
        <v>0</v>
      </c>
      <c r="Q880" s="31">
        <v>0</v>
      </c>
      <c r="R880" s="36">
        <f t="shared" si="100"/>
        <v>0</v>
      </c>
      <c r="S880" s="2">
        <v>0</v>
      </c>
      <c r="T880" s="3">
        <f t="shared" si="101"/>
        <v>0</v>
      </c>
      <c r="U880" s="9">
        <f t="shared" si="102"/>
        <v>0</v>
      </c>
    </row>
    <row r="881" spans="1:24" ht="15.75" x14ac:dyDescent="0.25">
      <c r="A881" s="4" t="s">
        <v>49</v>
      </c>
      <c r="B881" t="s">
        <v>87</v>
      </c>
      <c r="C881" t="s">
        <v>59</v>
      </c>
      <c r="D881" s="1">
        <v>858</v>
      </c>
      <c r="E881" s="1">
        <v>8151</v>
      </c>
      <c r="F881" s="26">
        <v>0.5</v>
      </c>
      <c r="G881" s="52">
        <v>0</v>
      </c>
      <c r="H881" s="31"/>
      <c r="I881" s="39">
        <f t="shared" si="96"/>
        <v>0</v>
      </c>
      <c r="J881" s="19">
        <v>442578</v>
      </c>
      <c r="K881" s="31">
        <v>66361</v>
      </c>
      <c r="L881" s="42">
        <f t="shared" si="97"/>
        <v>188108.5</v>
      </c>
      <c r="M881" s="6">
        <f t="shared" si="98"/>
        <v>188108.5</v>
      </c>
      <c r="N881" s="23">
        <v>1.06E-4</v>
      </c>
      <c r="O881" s="15">
        <f t="shared" si="99"/>
        <v>19.939501</v>
      </c>
      <c r="P881" s="19">
        <v>0</v>
      </c>
      <c r="Q881" s="31">
        <v>0</v>
      </c>
      <c r="R881" s="36">
        <f t="shared" si="100"/>
        <v>0</v>
      </c>
      <c r="S881" s="2">
        <v>1.05E-4</v>
      </c>
      <c r="T881" s="3">
        <f t="shared" si="101"/>
        <v>0</v>
      </c>
      <c r="U881" s="9">
        <f t="shared" si="102"/>
        <v>19.939501</v>
      </c>
    </row>
    <row r="882" spans="1:24" ht="15.75" x14ac:dyDescent="0.25">
      <c r="A882" s="4" t="s">
        <v>49</v>
      </c>
      <c r="B882" t="s">
        <v>87</v>
      </c>
      <c r="C882" t="s">
        <v>60</v>
      </c>
      <c r="D882" s="1">
        <v>858</v>
      </c>
      <c r="E882" s="1">
        <v>8151</v>
      </c>
      <c r="F882" s="26">
        <v>0.5</v>
      </c>
      <c r="G882" s="52">
        <v>0</v>
      </c>
      <c r="H882" s="31"/>
      <c r="I882" s="39">
        <f t="shared" si="96"/>
        <v>0</v>
      </c>
      <c r="J882" s="19">
        <v>442578</v>
      </c>
      <c r="K882" s="31">
        <v>66361</v>
      </c>
      <c r="L882" s="42">
        <f t="shared" si="97"/>
        <v>188108.5</v>
      </c>
      <c r="M882" s="6">
        <f t="shared" si="98"/>
        <v>188108.5</v>
      </c>
      <c r="N882" s="23">
        <v>1.4E-5</v>
      </c>
      <c r="O882" s="15">
        <f t="shared" si="99"/>
        <v>2.6335190000000002</v>
      </c>
      <c r="P882" s="19">
        <v>0</v>
      </c>
      <c r="Q882" s="31">
        <v>0</v>
      </c>
      <c r="R882" s="36">
        <f t="shared" si="100"/>
        <v>0</v>
      </c>
      <c r="S882" s="2">
        <v>1.5E-5</v>
      </c>
      <c r="T882" s="3">
        <f t="shared" si="101"/>
        <v>0</v>
      </c>
      <c r="U882" s="9">
        <f t="shared" si="102"/>
        <v>2.6335190000000002</v>
      </c>
    </row>
    <row r="883" spans="1:24" ht="15.75" x14ac:dyDescent="0.25">
      <c r="A883" s="4" t="s">
        <v>49</v>
      </c>
      <c r="B883" t="s">
        <v>87</v>
      </c>
      <c r="C883" t="s">
        <v>61</v>
      </c>
      <c r="D883" s="1">
        <v>858</v>
      </c>
      <c r="E883" s="1">
        <v>8151</v>
      </c>
      <c r="F883" s="26">
        <v>0.5</v>
      </c>
      <c r="G883" s="52">
        <v>0</v>
      </c>
      <c r="H883" s="31"/>
      <c r="I883" s="39">
        <f t="shared" si="96"/>
        <v>0</v>
      </c>
      <c r="J883" s="19">
        <v>442578</v>
      </c>
      <c r="K883" s="31">
        <v>66361</v>
      </c>
      <c r="L883" s="42">
        <f t="shared" si="97"/>
        <v>188108.5</v>
      </c>
      <c r="M883" s="6">
        <f t="shared" si="98"/>
        <v>188108.5</v>
      </c>
      <c r="N883" s="23">
        <v>1.63E-4</v>
      </c>
      <c r="O883" s="15">
        <f t="shared" si="99"/>
        <v>30.661685500000001</v>
      </c>
      <c r="P883" s="19">
        <v>0</v>
      </c>
      <c r="Q883" s="31">
        <v>0</v>
      </c>
      <c r="R883" s="36">
        <f t="shared" si="100"/>
        <v>0</v>
      </c>
      <c r="S883" s="2">
        <v>1.6699999999999999E-4</v>
      </c>
      <c r="T883" s="3">
        <f t="shared" si="101"/>
        <v>0</v>
      </c>
      <c r="U883" s="9">
        <f t="shared" si="102"/>
        <v>30.661685500000001</v>
      </c>
    </row>
    <row r="884" spans="1:24" ht="15.75" x14ac:dyDescent="0.25">
      <c r="A884" s="4" t="s">
        <v>49</v>
      </c>
      <c r="B884" t="s">
        <v>87</v>
      </c>
      <c r="C884" t="s">
        <v>87</v>
      </c>
      <c r="D884" s="1">
        <v>858</v>
      </c>
      <c r="E884" s="1">
        <v>8151</v>
      </c>
      <c r="F884" s="26">
        <v>0.5</v>
      </c>
      <c r="G884" s="52">
        <v>0</v>
      </c>
      <c r="H884" s="31"/>
      <c r="I884" s="39">
        <f t="shared" si="96"/>
        <v>0</v>
      </c>
      <c r="J884" s="19">
        <v>442578</v>
      </c>
      <c r="K884" s="31">
        <v>66361</v>
      </c>
      <c r="L884" s="42">
        <f t="shared" si="97"/>
        <v>188108.5</v>
      </c>
      <c r="M884" s="6">
        <f t="shared" si="98"/>
        <v>188108.5</v>
      </c>
      <c r="N884" s="23">
        <v>0</v>
      </c>
      <c r="O884" s="15">
        <f t="shared" si="99"/>
        <v>0</v>
      </c>
      <c r="P884" s="19">
        <v>0</v>
      </c>
      <c r="Q884" s="31">
        <v>0</v>
      </c>
      <c r="R884" s="36">
        <f t="shared" si="100"/>
        <v>0</v>
      </c>
      <c r="S884" s="2">
        <v>0</v>
      </c>
      <c r="T884" s="3">
        <f t="shared" si="101"/>
        <v>0</v>
      </c>
      <c r="U884" s="9">
        <f t="shared" si="102"/>
        <v>0</v>
      </c>
    </row>
    <row r="885" spans="1:24" ht="15.75" x14ac:dyDescent="0.25">
      <c r="A885" s="4" t="s">
        <v>49</v>
      </c>
      <c r="B885" t="s">
        <v>87</v>
      </c>
      <c r="C885" t="s">
        <v>27</v>
      </c>
      <c r="D885" s="1">
        <v>858</v>
      </c>
      <c r="E885" s="1">
        <v>8151</v>
      </c>
      <c r="F885" s="26">
        <v>0.5</v>
      </c>
      <c r="G885" s="52">
        <v>0</v>
      </c>
      <c r="H885" s="31"/>
      <c r="I885" s="39">
        <f t="shared" si="96"/>
        <v>0</v>
      </c>
      <c r="J885" s="19">
        <v>442578</v>
      </c>
      <c r="K885" s="31">
        <v>66361</v>
      </c>
      <c r="L885" s="42">
        <f t="shared" si="97"/>
        <v>188108.5</v>
      </c>
      <c r="M885" s="6">
        <f t="shared" si="98"/>
        <v>188108.5</v>
      </c>
      <c r="N885" s="23">
        <v>0</v>
      </c>
      <c r="O885" s="15">
        <f t="shared" si="99"/>
        <v>0</v>
      </c>
      <c r="P885" s="19">
        <v>0</v>
      </c>
      <c r="Q885" s="31">
        <v>0</v>
      </c>
      <c r="R885" s="36">
        <f t="shared" si="100"/>
        <v>0</v>
      </c>
      <c r="S885" s="2">
        <v>0</v>
      </c>
      <c r="T885" s="3">
        <f t="shared" si="101"/>
        <v>0</v>
      </c>
      <c r="U885" s="9">
        <f t="shared" si="102"/>
        <v>0</v>
      </c>
    </row>
    <row r="886" spans="1:24" ht="15.75" x14ac:dyDescent="0.25">
      <c r="A886" s="4" t="s">
        <v>49</v>
      </c>
      <c r="B886" t="s">
        <v>87</v>
      </c>
      <c r="C886" t="s">
        <v>32</v>
      </c>
      <c r="D886" s="1">
        <v>858</v>
      </c>
      <c r="E886" s="1">
        <v>8151</v>
      </c>
      <c r="F886" s="26">
        <v>0.5</v>
      </c>
      <c r="G886" s="52">
        <v>0</v>
      </c>
      <c r="H886" s="31"/>
      <c r="I886" s="39">
        <f t="shared" si="96"/>
        <v>0</v>
      </c>
      <c r="J886" s="19">
        <v>442578</v>
      </c>
      <c r="K886" s="31">
        <v>66361</v>
      </c>
      <c r="L886" s="42">
        <f t="shared" si="97"/>
        <v>188108.5</v>
      </c>
      <c r="M886" s="6">
        <f t="shared" si="98"/>
        <v>188108.5</v>
      </c>
      <c r="N886" s="23">
        <v>1.63E-4</v>
      </c>
      <c r="O886" s="15">
        <f t="shared" si="99"/>
        <v>30.661685500000001</v>
      </c>
      <c r="P886" s="19">
        <v>0</v>
      </c>
      <c r="Q886" s="31">
        <v>0</v>
      </c>
      <c r="R886" s="36">
        <f t="shared" si="100"/>
        <v>0</v>
      </c>
      <c r="S886" s="2">
        <v>1.6699999999999999E-4</v>
      </c>
      <c r="T886" s="3">
        <f t="shared" si="101"/>
        <v>0</v>
      </c>
      <c r="U886" s="9">
        <f t="shared" si="102"/>
        <v>30.661685500000001</v>
      </c>
    </row>
    <row r="887" spans="1:24" ht="15.75" x14ac:dyDescent="0.25">
      <c r="A887" s="4" t="s">
        <v>49</v>
      </c>
      <c r="B887" t="s">
        <v>87</v>
      </c>
      <c r="C887" t="s">
        <v>28</v>
      </c>
      <c r="D887" s="1">
        <v>858</v>
      </c>
      <c r="E887" s="1">
        <v>8151</v>
      </c>
      <c r="F887" s="26">
        <v>0.5</v>
      </c>
      <c r="G887" s="52">
        <v>0</v>
      </c>
      <c r="H887" s="31"/>
      <c r="I887" s="39">
        <f t="shared" si="96"/>
        <v>0</v>
      </c>
      <c r="J887" s="19">
        <v>442578</v>
      </c>
      <c r="K887" s="31">
        <v>66361</v>
      </c>
      <c r="L887" s="42">
        <f t="shared" si="97"/>
        <v>188108.5</v>
      </c>
      <c r="M887" s="6">
        <f t="shared" si="98"/>
        <v>188108.5</v>
      </c>
      <c r="N887" s="23">
        <v>7.6000000000000004E-5</v>
      </c>
      <c r="O887" s="15">
        <f t="shared" si="99"/>
        <v>14.296246</v>
      </c>
      <c r="P887" s="19">
        <v>0</v>
      </c>
      <c r="Q887" s="31">
        <v>0</v>
      </c>
      <c r="R887" s="36">
        <f t="shared" si="100"/>
        <v>0</v>
      </c>
      <c r="S887" s="2">
        <v>6.6000000000000005E-5</v>
      </c>
      <c r="T887" s="3">
        <f t="shared" si="101"/>
        <v>0</v>
      </c>
      <c r="U887" s="9">
        <f t="shared" si="102"/>
        <v>14.296246</v>
      </c>
    </row>
    <row r="888" spans="1:24" ht="15.75" x14ac:dyDescent="0.25">
      <c r="A888" s="4" t="s">
        <v>49</v>
      </c>
      <c r="B888" t="s">
        <v>87</v>
      </c>
      <c r="C888" t="s">
        <v>96</v>
      </c>
      <c r="D888" s="1">
        <v>858</v>
      </c>
      <c r="E888" s="1">
        <v>8151</v>
      </c>
      <c r="F888" s="26">
        <v>0.5</v>
      </c>
      <c r="G888" s="52">
        <v>0</v>
      </c>
      <c r="H888" s="31"/>
      <c r="I888" s="39">
        <f t="shared" si="96"/>
        <v>0</v>
      </c>
      <c r="J888" s="19">
        <v>442578</v>
      </c>
      <c r="K888" s="31">
        <v>66361</v>
      </c>
      <c r="L888" s="42">
        <f t="shared" si="97"/>
        <v>188108.5</v>
      </c>
      <c r="M888" s="6">
        <f t="shared" si="98"/>
        <v>188108.5</v>
      </c>
      <c r="N888" s="23">
        <v>6.9999999999999994E-5</v>
      </c>
      <c r="O888" s="15">
        <f t="shared" si="99"/>
        <v>13.167594999999999</v>
      </c>
      <c r="P888" s="19">
        <v>0</v>
      </c>
      <c r="Q888" s="31">
        <v>0</v>
      </c>
      <c r="R888" s="36">
        <f t="shared" si="100"/>
        <v>0</v>
      </c>
      <c r="S888" s="2">
        <v>6.8999999999999997E-5</v>
      </c>
      <c r="T888" s="3">
        <f t="shared" si="101"/>
        <v>0</v>
      </c>
      <c r="U888" s="9">
        <f t="shared" si="102"/>
        <v>13.167594999999999</v>
      </c>
    </row>
    <row r="889" spans="1:24" ht="15.75" x14ac:dyDescent="0.25">
      <c r="A889" s="4" t="s">
        <v>49</v>
      </c>
      <c r="B889" t="s">
        <v>87</v>
      </c>
      <c r="C889" t="s">
        <v>144</v>
      </c>
      <c r="D889" s="1">
        <v>858</v>
      </c>
      <c r="E889" s="1">
        <v>8151</v>
      </c>
      <c r="F889" s="26">
        <v>0.5</v>
      </c>
      <c r="G889" s="52">
        <v>0</v>
      </c>
      <c r="H889" s="31"/>
      <c r="I889" s="39">
        <f t="shared" si="96"/>
        <v>0</v>
      </c>
      <c r="J889" s="19">
        <v>442578</v>
      </c>
      <c r="K889" s="31">
        <v>66361</v>
      </c>
      <c r="L889" s="42">
        <f t="shared" si="97"/>
        <v>188108.5</v>
      </c>
      <c r="M889" s="6">
        <f t="shared" si="98"/>
        <v>188108.5</v>
      </c>
      <c r="N889" s="23">
        <v>0</v>
      </c>
      <c r="O889" s="15">
        <f t="shared" si="99"/>
        <v>0</v>
      </c>
      <c r="P889" s="19">
        <v>0</v>
      </c>
      <c r="Q889" s="31">
        <v>0</v>
      </c>
      <c r="R889" s="36">
        <f t="shared" si="100"/>
        <v>0</v>
      </c>
      <c r="S889" s="2">
        <v>0</v>
      </c>
      <c r="T889" s="3">
        <f t="shared" si="101"/>
        <v>0</v>
      </c>
      <c r="U889" s="9">
        <f t="shared" si="102"/>
        <v>0</v>
      </c>
    </row>
    <row r="890" spans="1:24" ht="15.75" x14ac:dyDescent="0.25">
      <c r="A890" s="4" t="s">
        <v>49</v>
      </c>
      <c r="B890" t="s">
        <v>109</v>
      </c>
      <c r="C890" t="s">
        <v>51</v>
      </c>
      <c r="D890" s="1">
        <v>550</v>
      </c>
      <c r="E890" s="1">
        <v>8154</v>
      </c>
      <c r="F890" s="60">
        <v>0.5</v>
      </c>
      <c r="G890" s="52">
        <v>31282000</v>
      </c>
      <c r="H890" s="31">
        <v>2274305</v>
      </c>
      <c r="I890" s="39">
        <f t="shared" si="96"/>
        <v>14503847.5</v>
      </c>
      <c r="J890" s="19">
        <v>21630</v>
      </c>
      <c r="K890" s="32"/>
      <c r="L890" s="42">
        <f t="shared" si="97"/>
        <v>10815</v>
      </c>
      <c r="M890" s="6">
        <f t="shared" si="98"/>
        <v>14514662.5</v>
      </c>
      <c r="N890" s="23">
        <v>1.1609999999999999E-3</v>
      </c>
      <c r="O890" s="63">
        <v>11727.52</v>
      </c>
      <c r="P890" s="19">
        <v>1530953</v>
      </c>
      <c r="Q890" s="31">
        <v>207995</v>
      </c>
      <c r="R890" s="36">
        <f t="shared" si="100"/>
        <v>661479</v>
      </c>
      <c r="S890" s="2">
        <v>1.108E-3</v>
      </c>
      <c r="T890" s="3">
        <f t="shared" si="101"/>
        <v>732.91873199999998</v>
      </c>
      <c r="U890" s="59">
        <f t="shared" si="102"/>
        <v>12460.438732000001</v>
      </c>
      <c r="V890" s="49"/>
    </row>
    <row r="891" spans="1:24" ht="15.75" x14ac:dyDescent="0.25">
      <c r="A891" s="4" t="s">
        <v>49</v>
      </c>
      <c r="B891" t="s">
        <v>109</v>
      </c>
      <c r="C891" t="s">
        <v>52</v>
      </c>
      <c r="D891" s="1">
        <v>550</v>
      </c>
      <c r="E891" s="1">
        <v>8154</v>
      </c>
      <c r="F891" s="60">
        <v>0.5</v>
      </c>
      <c r="G891" s="52">
        <v>31282000</v>
      </c>
      <c r="H891" s="31">
        <v>2274305</v>
      </c>
      <c r="I891" s="39">
        <f t="shared" si="96"/>
        <v>14503847.5</v>
      </c>
      <c r="J891" s="19">
        <v>21630</v>
      </c>
      <c r="K891" s="32"/>
      <c r="L891" s="42">
        <f t="shared" si="97"/>
        <v>10815</v>
      </c>
      <c r="M891" s="6">
        <f t="shared" si="98"/>
        <v>14514662.5</v>
      </c>
      <c r="N891" s="23">
        <v>1E-4</v>
      </c>
      <c r="O891" s="63">
        <v>965.47</v>
      </c>
      <c r="P891" s="19">
        <v>1530953</v>
      </c>
      <c r="Q891" s="31">
        <v>207995</v>
      </c>
      <c r="R891" s="36">
        <f t="shared" si="100"/>
        <v>661479</v>
      </c>
      <c r="S891" s="2">
        <v>1.05E-4</v>
      </c>
      <c r="T891" s="3">
        <f t="shared" si="101"/>
        <v>69.455295000000007</v>
      </c>
      <c r="U891" s="59">
        <f t="shared" si="102"/>
        <v>1034.925295</v>
      </c>
      <c r="V891" s="49"/>
    </row>
    <row r="892" spans="1:24" ht="15.75" x14ac:dyDescent="0.25">
      <c r="A892" s="4" t="s">
        <v>49</v>
      </c>
      <c r="B892" t="s">
        <v>109</v>
      </c>
      <c r="C892" t="s">
        <v>53</v>
      </c>
      <c r="D892" s="1">
        <v>550</v>
      </c>
      <c r="E892" s="1">
        <v>8154</v>
      </c>
      <c r="F892" s="60">
        <v>0.5</v>
      </c>
      <c r="G892" s="52">
        <v>31282000</v>
      </c>
      <c r="H892" s="31">
        <v>2274305</v>
      </c>
      <c r="I892" s="39">
        <f t="shared" si="96"/>
        <v>14503847.5</v>
      </c>
      <c r="J892" s="19">
        <v>21630</v>
      </c>
      <c r="K892" s="32"/>
      <c r="L892" s="42">
        <f t="shared" si="97"/>
        <v>10815</v>
      </c>
      <c r="M892" s="6">
        <f t="shared" si="98"/>
        <v>14514662.5</v>
      </c>
      <c r="N892" s="23">
        <v>4.2700000000000002E-4</v>
      </c>
      <c r="O892" s="63">
        <v>4315.76</v>
      </c>
      <c r="P892" s="19">
        <v>1530953</v>
      </c>
      <c r="Q892" s="31">
        <v>207995</v>
      </c>
      <c r="R892" s="36">
        <f t="shared" si="100"/>
        <v>661479</v>
      </c>
      <c r="S892" s="2">
        <v>4.0700000000000003E-4</v>
      </c>
      <c r="T892" s="3">
        <f t="shared" si="101"/>
        <v>269.22195300000004</v>
      </c>
      <c r="U892" s="59">
        <f t="shared" si="102"/>
        <v>4584.9819530000004</v>
      </c>
      <c r="V892" s="49"/>
    </row>
    <row r="893" spans="1:24" ht="15.75" x14ac:dyDescent="0.25">
      <c r="A893" s="4" t="s">
        <v>49</v>
      </c>
      <c r="B893" t="s">
        <v>109</v>
      </c>
      <c r="C893" t="s">
        <v>65</v>
      </c>
      <c r="D893" s="1">
        <v>550</v>
      </c>
      <c r="E893" s="1">
        <v>8154</v>
      </c>
      <c r="F893" s="60">
        <v>0.5</v>
      </c>
      <c r="G893" s="52">
        <v>31282000</v>
      </c>
      <c r="H893" s="31">
        <v>2274305</v>
      </c>
      <c r="I893" s="39">
        <f t="shared" si="96"/>
        <v>14503847.5</v>
      </c>
      <c r="J893" s="19">
        <v>21630</v>
      </c>
      <c r="K893" s="32"/>
      <c r="L893" s="42">
        <f t="shared" si="97"/>
        <v>10815</v>
      </c>
      <c r="M893" s="6">
        <f t="shared" si="98"/>
        <v>14514662.5</v>
      </c>
      <c r="N893" s="23">
        <v>5.3160000000000004E-3</v>
      </c>
      <c r="O893" s="63">
        <v>52110.95</v>
      </c>
      <c r="P893" s="19">
        <v>1530953</v>
      </c>
      <c r="Q893" s="31">
        <v>207995</v>
      </c>
      <c r="R893" s="36">
        <f t="shared" si="100"/>
        <v>661479</v>
      </c>
      <c r="S893" s="2">
        <v>5.4169999999999999E-3</v>
      </c>
      <c r="T893" s="3">
        <f t="shared" si="101"/>
        <v>3583.2317429999998</v>
      </c>
      <c r="U893" s="59">
        <f t="shared" si="102"/>
        <v>55694.181742999994</v>
      </c>
      <c r="V893" s="49"/>
    </row>
    <row r="894" spans="1:24" ht="15.75" x14ac:dyDescent="0.25">
      <c r="A894" s="4" t="s">
        <v>49</v>
      </c>
      <c r="B894" t="s">
        <v>109</v>
      </c>
      <c r="C894" t="s">
        <v>54</v>
      </c>
      <c r="D894" s="1">
        <v>550</v>
      </c>
      <c r="E894" s="1">
        <v>8154</v>
      </c>
      <c r="F894" s="60">
        <v>0.5</v>
      </c>
      <c r="G894" s="52">
        <v>31282000</v>
      </c>
      <c r="H894" s="31">
        <v>2274305</v>
      </c>
      <c r="I894" s="39">
        <f t="shared" si="96"/>
        <v>14503847.5</v>
      </c>
      <c r="J894" s="19">
        <v>21630</v>
      </c>
      <c r="K894" s="32"/>
      <c r="L894" s="42">
        <f t="shared" si="97"/>
        <v>10815</v>
      </c>
      <c r="M894" s="6">
        <f t="shared" si="98"/>
        <v>14514662.5</v>
      </c>
      <c r="N894" s="23">
        <v>0</v>
      </c>
      <c r="O894" s="63">
        <f t="shared" si="99"/>
        <v>0</v>
      </c>
      <c r="P894" s="19">
        <v>1530953</v>
      </c>
      <c r="Q894" s="31">
        <v>207995</v>
      </c>
      <c r="R894" s="36">
        <f t="shared" si="100"/>
        <v>661479</v>
      </c>
      <c r="S894" s="2">
        <v>0</v>
      </c>
      <c r="T894" s="3">
        <f t="shared" si="101"/>
        <v>0</v>
      </c>
      <c r="U894" s="59">
        <f t="shared" si="102"/>
        <v>0</v>
      </c>
      <c r="V894" s="49"/>
    </row>
    <row r="895" spans="1:24" ht="15.75" x14ac:dyDescent="0.25">
      <c r="A895" s="4" t="s">
        <v>49</v>
      </c>
      <c r="B895" t="s">
        <v>109</v>
      </c>
      <c r="C895" t="s">
        <v>55</v>
      </c>
      <c r="D895" s="1">
        <v>550</v>
      </c>
      <c r="E895" s="1">
        <v>8154</v>
      </c>
      <c r="F895" s="60">
        <v>0.5</v>
      </c>
      <c r="G895" s="52">
        <v>31282000</v>
      </c>
      <c r="H895" s="31">
        <v>2274305</v>
      </c>
      <c r="I895" s="39">
        <f t="shared" si="96"/>
        <v>14503847.5</v>
      </c>
      <c r="J895" s="19">
        <v>21630</v>
      </c>
      <c r="K895" s="32"/>
      <c r="L895" s="42">
        <f t="shared" si="97"/>
        <v>10815</v>
      </c>
      <c r="M895" s="6">
        <f t="shared" si="98"/>
        <v>14514662.5</v>
      </c>
      <c r="N895" s="23">
        <v>6.3999999999999997E-5</v>
      </c>
      <c r="O895" s="63">
        <v>623.94000000000005</v>
      </c>
      <c r="P895" s="19">
        <v>1530953</v>
      </c>
      <c r="Q895" s="31">
        <v>207995</v>
      </c>
      <c r="R895" s="36">
        <f t="shared" si="100"/>
        <v>661479</v>
      </c>
      <c r="S895" s="2">
        <v>6.6000000000000005E-5</v>
      </c>
      <c r="T895" s="3">
        <f t="shared" si="101"/>
        <v>43.657614000000002</v>
      </c>
      <c r="U895" s="59">
        <f t="shared" si="102"/>
        <v>667.59761400000002</v>
      </c>
      <c r="V895" s="49"/>
      <c r="X895" s="62"/>
    </row>
    <row r="896" spans="1:24" ht="15.75" x14ac:dyDescent="0.25">
      <c r="A896" s="4" t="s">
        <v>49</v>
      </c>
      <c r="B896" t="s">
        <v>109</v>
      </c>
      <c r="C896" t="s">
        <v>56</v>
      </c>
      <c r="D896" s="1">
        <v>550</v>
      </c>
      <c r="E896" s="1">
        <v>8154</v>
      </c>
      <c r="F896" s="60">
        <v>0.5</v>
      </c>
      <c r="G896" s="52">
        <v>31282000</v>
      </c>
      <c r="H896" s="31">
        <v>2274305</v>
      </c>
      <c r="I896" s="39">
        <f t="shared" si="96"/>
        <v>14503847.5</v>
      </c>
      <c r="J896" s="19">
        <v>21630</v>
      </c>
      <c r="K896" s="32"/>
      <c r="L896" s="42">
        <f t="shared" si="97"/>
        <v>10815</v>
      </c>
      <c r="M896" s="6">
        <f t="shared" si="98"/>
        <v>14514662.5</v>
      </c>
      <c r="N896" s="23">
        <v>1.9100000000000001E-4</v>
      </c>
      <c r="O896" s="63">
        <v>1866.3</v>
      </c>
      <c r="P896" s="19">
        <v>1530953</v>
      </c>
      <c r="Q896" s="31">
        <v>207995</v>
      </c>
      <c r="R896" s="36">
        <f t="shared" si="100"/>
        <v>661479</v>
      </c>
      <c r="S896" s="2">
        <v>1.9599999999999999E-4</v>
      </c>
      <c r="T896" s="3">
        <f t="shared" si="101"/>
        <v>129.64988399999999</v>
      </c>
      <c r="U896" s="59">
        <f t="shared" si="102"/>
        <v>1995.9498839999999</v>
      </c>
      <c r="V896" s="49"/>
    </row>
    <row r="897" spans="1:22" ht="15.75" x14ac:dyDescent="0.25">
      <c r="A897" s="4" t="s">
        <v>49</v>
      </c>
      <c r="B897" t="s">
        <v>109</v>
      </c>
      <c r="C897" t="s">
        <v>57</v>
      </c>
      <c r="D897" s="1">
        <v>550</v>
      </c>
      <c r="E897" s="1">
        <v>8154</v>
      </c>
      <c r="F897" s="60">
        <v>0.5</v>
      </c>
      <c r="G897" s="52">
        <v>31282000</v>
      </c>
      <c r="H897" s="31">
        <v>2274305</v>
      </c>
      <c r="I897" s="39">
        <f t="shared" si="96"/>
        <v>14503847.5</v>
      </c>
      <c r="J897" s="19">
        <v>21630</v>
      </c>
      <c r="K897" s="32"/>
      <c r="L897" s="42">
        <f t="shared" si="97"/>
        <v>10815</v>
      </c>
      <c r="M897" s="6">
        <f t="shared" si="98"/>
        <v>14514662.5</v>
      </c>
      <c r="N897" s="23">
        <v>5.4000000000000001E-4</v>
      </c>
      <c r="O897" s="63">
        <v>5502.92</v>
      </c>
      <c r="P897" s="19">
        <v>1530953</v>
      </c>
      <c r="Q897" s="31">
        <v>207995</v>
      </c>
      <c r="R897" s="36">
        <f t="shared" si="100"/>
        <v>661479</v>
      </c>
      <c r="S897" s="2">
        <v>5.0500000000000002E-4</v>
      </c>
      <c r="T897" s="3">
        <f t="shared" si="101"/>
        <v>334.04689500000001</v>
      </c>
      <c r="U897" s="59">
        <f t="shared" si="102"/>
        <v>5836.9668950000005</v>
      </c>
      <c r="V897" s="49"/>
    </row>
    <row r="898" spans="1:22" ht="15.75" x14ac:dyDescent="0.25">
      <c r="A898" s="4" t="s">
        <v>49</v>
      </c>
      <c r="B898" t="s">
        <v>109</v>
      </c>
      <c r="C898" t="s">
        <v>82</v>
      </c>
      <c r="D898" s="1">
        <v>550</v>
      </c>
      <c r="E898" s="1">
        <v>8154</v>
      </c>
      <c r="F898" s="60">
        <v>0.5</v>
      </c>
      <c r="G898" s="52">
        <v>31282000</v>
      </c>
      <c r="H898" s="31">
        <v>2274305</v>
      </c>
      <c r="I898" s="39">
        <f t="shared" si="96"/>
        <v>14503847.5</v>
      </c>
      <c r="J898" s="19">
        <v>21630</v>
      </c>
      <c r="K898" s="32"/>
      <c r="L898" s="42">
        <f t="shared" si="97"/>
        <v>10815</v>
      </c>
      <c r="M898" s="6">
        <f t="shared" si="98"/>
        <v>14514662.5</v>
      </c>
      <c r="N898" s="23">
        <v>1.6670000000000001E-3</v>
      </c>
      <c r="O898" s="63">
        <v>16112.94</v>
      </c>
      <c r="P898" s="19">
        <v>1530953</v>
      </c>
      <c r="Q898" s="31">
        <v>207995</v>
      </c>
      <c r="R898" s="36">
        <f t="shared" si="100"/>
        <v>661479</v>
      </c>
      <c r="S898" s="2">
        <v>1.748E-3</v>
      </c>
      <c r="T898" s="3">
        <f t="shared" si="101"/>
        <v>1156.265292</v>
      </c>
      <c r="U898" s="59">
        <f t="shared" si="102"/>
        <v>17269.205291999999</v>
      </c>
      <c r="V898" s="49"/>
    </row>
    <row r="899" spans="1:22" ht="15.75" x14ac:dyDescent="0.25">
      <c r="A899" s="4" t="s">
        <v>49</v>
      </c>
      <c r="B899" t="s">
        <v>109</v>
      </c>
      <c r="C899" t="s">
        <v>58</v>
      </c>
      <c r="D899" s="1">
        <v>550</v>
      </c>
      <c r="E899" s="1">
        <v>8154</v>
      </c>
      <c r="F899" s="60">
        <v>0.5</v>
      </c>
      <c r="G899" s="52">
        <v>31282000</v>
      </c>
      <c r="H899" s="31">
        <v>2274305</v>
      </c>
      <c r="I899" s="39">
        <f t="shared" ref="I899:I962" si="103">(G899-H899)*F899</f>
        <v>14503847.5</v>
      </c>
      <c r="J899" s="19">
        <v>21630</v>
      </c>
      <c r="K899" s="32"/>
      <c r="L899" s="42">
        <f t="shared" ref="L899:L962" si="104">(J899-K899)*F899</f>
        <v>10815</v>
      </c>
      <c r="M899" s="6">
        <f t="shared" ref="M899:M962" si="105">(G899-H899+J899-K899)*F899</f>
        <v>14514662.5</v>
      </c>
      <c r="N899" s="23">
        <v>7.3999999999999996E-5</v>
      </c>
      <c r="O899" s="63">
        <v>778.09</v>
      </c>
      <c r="P899" s="19">
        <v>1530953</v>
      </c>
      <c r="Q899" s="31">
        <v>207995</v>
      </c>
      <c r="R899" s="36">
        <f t="shared" ref="R899:R962" si="106">+(P899-Q899)*F899</f>
        <v>661479</v>
      </c>
      <c r="S899" s="2">
        <v>6.3999999999999997E-5</v>
      </c>
      <c r="T899" s="3">
        <f t="shared" ref="T899:T962" si="107">R899*S899</f>
        <v>42.334655999999995</v>
      </c>
      <c r="U899" s="59">
        <f t="shared" ref="U899:U962" si="108">+O899+T899</f>
        <v>820.42465600000003</v>
      </c>
      <c r="V899" s="49"/>
    </row>
    <row r="900" spans="1:22" ht="15.75" x14ac:dyDescent="0.25">
      <c r="A900" s="4" t="s">
        <v>49</v>
      </c>
      <c r="B900" t="s">
        <v>109</v>
      </c>
      <c r="C900" t="s">
        <v>70</v>
      </c>
      <c r="D900" s="1">
        <v>550</v>
      </c>
      <c r="E900" s="1">
        <v>8154</v>
      </c>
      <c r="F900" s="60">
        <v>0.5</v>
      </c>
      <c r="G900" s="52">
        <v>31282000</v>
      </c>
      <c r="H900" s="31">
        <v>2274305</v>
      </c>
      <c r="I900" s="39">
        <f t="shared" si="103"/>
        <v>14503847.5</v>
      </c>
      <c r="J900" s="19">
        <v>21630</v>
      </c>
      <c r="K900" s="32"/>
      <c r="L900" s="42">
        <f t="shared" si="104"/>
        <v>10815</v>
      </c>
      <c r="M900" s="6">
        <f t="shared" si="105"/>
        <v>14514662.5</v>
      </c>
      <c r="N900" s="23">
        <v>0</v>
      </c>
      <c r="O900" s="63">
        <f t="shared" ref="O900:O962" si="109">M900*N900</f>
        <v>0</v>
      </c>
      <c r="P900" s="19">
        <v>1530953</v>
      </c>
      <c r="Q900" s="31">
        <v>207995</v>
      </c>
      <c r="R900" s="36">
        <f t="shared" si="106"/>
        <v>661479</v>
      </c>
      <c r="S900" s="2">
        <v>0</v>
      </c>
      <c r="T900" s="3">
        <f t="shared" si="107"/>
        <v>0</v>
      </c>
      <c r="U900" s="59">
        <f t="shared" si="108"/>
        <v>0</v>
      </c>
      <c r="V900" s="49"/>
    </row>
    <row r="901" spans="1:22" ht="15.75" x14ac:dyDescent="0.25">
      <c r="A901" s="4" t="s">
        <v>49</v>
      </c>
      <c r="B901" t="s">
        <v>109</v>
      </c>
      <c r="C901" t="s">
        <v>59</v>
      </c>
      <c r="D901" s="1">
        <v>550</v>
      </c>
      <c r="E901" s="1">
        <v>8154</v>
      </c>
      <c r="F901" s="60">
        <v>0.5</v>
      </c>
      <c r="G901" s="52">
        <v>31282000</v>
      </c>
      <c r="H901" s="31">
        <v>2274305</v>
      </c>
      <c r="I901" s="39">
        <f t="shared" si="103"/>
        <v>14503847.5</v>
      </c>
      <c r="J901" s="19">
        <v>21630</v>
      </c>
      <c r="K901" s="32"/>
      <c r="L901" s="42">
        <f t="shared" si="104"/>
        <v>10815</v>
      </c>
      <c r="M901" s="6">
        <f t="shared" si="105"/>
        <v>14514662.5</v>
      </c>
      <c r="N901" s="23">
        <v>1.06E-4</v>
      </c>
      <c r="O901" s="63">
        <v>1052.55</v>
      </c>
      <c r="P901" s="19">
        <v>1530953</v>
      </c>
      <c r="Q901" s="31">
        <v>207995</v>
      </c>
      <c r="R901" s="36">
        <f t="shared" si="106"/>
        <v>661479</v>
      </c>
      <c r="S901" s="2">
        <v>1.05E-4</v>
      </c>
      <c r="T901" s="3">
        <f t="shared" si="107"/>
        <v>69.455295000000007</v>
      </c>
      <c r="U901" s="59">
        <f t="shared" si="108"/>
        <v>1122.0052949999999</v>
      </c>
      <c r="V901" s="49"/>
    </row>
    <row r="902" spans="1:22" ht="15.75" x14ac:dyDescent="0.25">
      <c r="A902" s="4" t="s">
        <v>49</v>
      </c>
      <c r="B902" t="s">
        <v>109</v>
      </c>
      <c r="C902" t="s">
        <v>60</v>
      </c>
      <c r="D902" s="1">
        <v>550</v>
      </c>
      <c r="E902" s="1">
        <v>8154</v>
      </c>
      <c r="F902" s="60">
        <v>0</v>
      </c>
      <c r="G902" s="52">
        <v>31282000</v>
      </c>
      <c r="H902" s="31">
        <v>2274305</v>
      </c>
      <c r="I902" s="39">
        <f t="shared" si="103"/>
        <v>0</v>
      </c>
      <c r="J902" s="19">
        <v>21630</v>
      </c>
      <c r="K902" s="32"/>
      <c r="L902" s="42">
        <f t="shared" si="104"/>
        <v>0</v>
      </c>
      <c r="M902" s="6">
        <f t="shared" si="105"/>
        <v>0</v>
      </c>
      <c r="N902" s="23">
        <v>1.4E-5</v>
      </c>
      <c r="O902" s="63">
        <f t="shared" si="109"/>
        <v>0</v>
      </c>
      <c r="P902" s="19">
        <v>1530953</v>
      </c>
      <c r="Q902" s="31">
        <v>207995</v>
      </c>
      <c r="R902" s="36">
        <f t="shared" si="106"/>
        <v>0</v>
      </c>
      <c r="S902" s="2">
        <v>1.5E-5</v>
      </c>
      <c r="T902" s="3">
        <f t="shared" si="107"/>
        <v>0</v>
      </c>
      <c r="U902" s="59">
        <f t="shared" si="108"/>
        <v>0</v>
      </c>
      <c r="V902" s="49"/>
    </row>
    <row r="903" spans="1:22" ht="15.75" x14ac:dyDescent="0.25">
      <c r="A903" s="4" t="s">
        <v>49</v>
      </c>
      <c r="B903" t="s">
        <v>109</v>
      </c>
      <c r="C903" t="s">
        <v>61</v>
      </c>
      <c r="D903" s="1">
        <v>550</v>
      </c>
      <c r="E903" s="1">
        <v>8154</v>
      </c>
      <c r="F903" s="60">
        <v>0</v>
      </c>
      <c r="G903" s="52">
        <v>31282000</v>
      </c>
      <c r="H903" s="31">
        <v>2274305</v>
      </c>
      <c r="I903" s="39">
        <f t="shared" si="103"/>
        <v>0</v>
      </c>
      <c r="J903" s="19">
        <v>21630</v>
      </c>
      <c r="K903" s="32"/>
      <c r="L903" s="42">
        <f t="shared" si="104"/>
        <v>0</v>
      </c>
      <c r="M903" s="6">
        <f t="shared" si="105"/>
        <v>0</v>
      </c>
      <c r="N903" s="23">
        <v>1.63E-4</v>
      </c>
      <c r="O903" s="63">
        <f t="shared" si="109"/>
        <v>0</v>
      </c>
      <c r="P903" s="19">
        <v>1530953</v>
      </c>
      <c r="Q903" s="31">
        <v>207995</v>
      </c>
      <c r="R903" s="36">
        <f t="shared" si="106"/>
        <v>0</v>
      </c>
      <c r="S903" s="2">
        <v>1.6699999999999999E-4</v>
      </c>
      <c r="T903" s="3">
        <f t="shared" si="107"/>
        <v>0</v>
      </c>
      <c r="U903" s="59">
        <f t="shared" si="108"/>
        <v>0</v>
      </c>
      <c r="V903" s="49"/>
    </row>
    <row r="904" spans="1:22" ht="15.75" x14ac:dyDescent="0.25">
      <c r="A904" s="4" t="s">
        <v>49</v>
      </c>
      <c r="B904" t="s">
        <v>109</v>
      </c>
      <c r="C904" t="s">
        <v>27</v>
      </c>
      <c r="D904" s="1">
        <v>550</v>
      </c>
      <c r="E904" s="1">
        <v>8154</v>
      </c>
      <c r="F904" s="60">
        <v>0.5</v>
      </c>
      <c r="G904" s="52">
        <v>31282000</v>
      </c>
      <c r="H904" s="31">
        <v>2274305</v>
      </c>
      <c r="I904" s="39">
        <f t="shared" si="103"/>
        <v>14503847.5</v>
      </c>
      <c r="J904" s="19">
        <v>21630</v>
      </c>
      <c r="K904" s="32"/>
      <c r="L904" s="42">
        <f t="shared" si="104"/>
        <v>10815</v>
      </c>
      <c r="M904" s="6">
        <f t="shared" si="105"/>
        <v>14514662.5</v>
      </c>
      <c r="N904" s="23">
        <v>0</v>
      </c>
      <c r="O904" s="63">
        <f t="shared" si="109"/>
        <v>0</v>
      </c>
      <c r="P904" s="19">
        <v>1530953</v>
      </c>
      <c r="Q904" s="31">
        <v>207995</v>
      </c>
      <c r="R904" s="36">
        <f t="shared" si="106"/>
        <v>661479</v>
      </c>
      <c r="S904" s="2">
        <v>0</v>
      </c>
      <c r="T904" s="3">
        <f t="shared" si="107"/>
        <v>0</v>
      </c>
      <c r="U904" s="59">
        <f t="shared" si="108"/>
        <v>0</v>
      </c>
      <c r="V904" s="49"/>
    </row>
    <row r="905" spans="1:22" ht="15.75" x14ac:dyDescent="0.25">
      <c r="A905" s="4" t="s">
        <v>49</v>
      </c>
      <c r="B905" t="s">
        <v>109</v>
      </c>
      <c r="C905" t="s">
        <v>32</v>
      </c>
      <c r="D905" s="1">
        <v>550</v>
      </c>
      <c r="E905" s="1">
        <v>8154</v>
      </c>
      <c r="F905" s="60">
        <v>0.5</v>
      </c>
      <c r="G905" s="52">
        <v>31282000</v>
      </c>
      <c r="H905" s="31">
        <v>2274305</v>
      </c>
      <c r="I905" s="39">
        <f t="shared" si="103"/>
        <v>14503847.5</v>
      </c>
      <c r="J905" s="19">
        <v>21630</v>
      </c>
      <c r="K905" s="32"/>
      <c r="L905" s="42">
        <f t="shared" si="104"/>
        <v>10815</v>
      </c>
      <c r="M905" s="6">
        <f t="shared" si="105"/>
        <v>14514662.5</v>
      </c>
      <c r="N905" s="23">
        <v>1.63E-4</v>
      </c>
      <c r="O905" s="63">
        <v>1593.89</v>
      </c>
      <c r="P905" s="19">
        <v>1530953</v>
      </c>
      <c r="Q905" s="31">
        <v>207995</v>
      </c>
      <c r="R905" s="36">
        <f t="shared" si="106"/>
        <v>661479</v>
      </c>
      <c r="S905" s="2">
        <v>1.6699999999999999E-4</v>
      </c>
      <c r="T905" s="3">
        <f t="shared" si="107"/>
        <v>110.466993</v>
      </c>
      <c r="U905" s="59">
        <f t="shared" si="108"/>
        <v>1704.3569930000001</v>
      </c>
      <c r="V905" s="49"/>
    </row>
    <row r="906" spans="1:22" ht="15.75" x14ac:dyDescent="0.25">
      <c r="A906" s="4" t="s">
        <v>49</v>
      </c>
      <c r="B906" t="s">
        <v>109</v>
      </c>
      <c r="C906" t="s">
        <v>28</v>
      </c>
      <c r="D906" s="1">
        <v>550</v>
      </c>
      <c r="E906" s="1">
        <v>8154</v>
      </c>
      <c r="F906" s="60">
        <v>0.5</v>
      </c>
      <c r="G906" s="52">
        <v>31282000</v>
      </c>
      <c r="H906" s="31">
        <v>2274305</v>
      </c>
      <c r="I906" s="39">
        <f t="shared" si="103"/>
        <v>14503847.5</v>
      </c>
      <c r="J906" s="19">
        <v>21630</v>
      </c>
      <c r="K906" s="32"/>
      <c r="L906" s="42">
        <f t="shared" si="104"/>
        <v>10815</v>
      </c>
      <c r="M906" s="6">
        <f t="shared" si="105"/>
        <v>14514662.5</v>
      </c>
      <c r="N906" s="23">
        <v>7.6000000000000004E-5</v>
      </c>
      <c r="O906" s="63">
        <v>798.11</v>
      </c>
      <c r="P906" s="19">
        <v>1530953</v>
      </c>
      <c r="Q906" s="31">
        <v>207995</v>
      </c>
      <c r="R906" s="36">
        <f t="shared" si="106"/>
        <v>661479</v>
      </c>
      <c r="S906" s="2">
        <v>6.6000000000000005E-5</v>
      </c>
      <c r="T906" s="3">
        <f t="shared" si="107"/>
        <v>43.657614000000002</v>
      </c>
      <c r="U906" s="59">
        <f t="shared" si="108"/>
        <v>841.76761399999998</v>
      </c>
      <c r="V906" s="49"/>
    </row>
    <row r="907" spans="1:22" ht="15.75" x14ac:dyDescent="0.25">
      <c r="A907" s="4" t="s">
        <v>49</v>
      </c>
      <c r="B907" t="s">
        <v>109</v>
      </c>
      <c r="C907" t="s">
        <v>96</v>
      </c>
      <c r="D907" s="1">
        <v>550</v>
      </c>
      <c r="E907" s="1">
        <v>8154</v>
      </c>
      <c r="F907" s="60">
        <v>0.5</v>
      </c>
      <c r="G907" s="52">
        <v>31282000</v>
      </c>
      <c r="H907" s="31">
        <v>2274305</v>
      </c>
      <c r="I907" s="39">
        <f t="shared" si="103"/>
        <v>14503847.5</v>
      </c>
      <c r="J907" s="19">
        <v>21630</v>
      </c>
      <c r="K907" s="32"/>
      <c r="L907" s="42">
        <f t="shared" si="104"/>
        <v>10815</v>
      </c>
      <c r="M907" s="6">
        <f t="shared" si="105"/>
        <v>14514662.5</v>
      </c>
      <c r="N907" s="23">
        <v>6.9999999999999994E-5</v>
      </c>
      <c r="O907" s="63">
        <v>697.03</v>
      </c>
      <c r="P907" s="19">
        <v>1530953</v>
      </c>
      <c r="Q907" s="31">
        <v>207995</v>
      </c>
      <c r="R907" s="36">
        <f t="shared" si="106"/>
        <v>661479</v>
      </c>
      <c r="S907" s="2">
        <v>6.8999999999999997E-5</v>
      </c>
      <c r="T907" s="3">
        <f t="shared" si="107"/>
        <v>45.642050999999995</v>
      </c>
      <c r="U907" s="59">
        <f t="shared" si="108"/>
        <v>742.67205100000001</v>
      </c>
      <c r="V907" s="49"/>
    </row>
    <row r="908" spans="1:22" ht="15.75" x14ac:dyDescent="0.25">
      <c r="A908" s="4" t="s">
        <v>49</v>
      </c>
      <c r="B908" t="s">
        <v>109</v>
      </c>
      <c r="C908" t="s">
        <v>113</v>
      </c>
      <c r="D908" s="1">
        <v>550</v>
      </c>
      <c r="E908" s="1">
        <v>8154</v>
      </c>
      <c r="F908" s="60">
        <v>0.5</v>
      </c>
      <c r="G908" s="52">
        <v>31282000</v>
      </c>
      <c r="H908" s="31">
        <v>2274305</v>
      </c>
      <c r="I908" s="39">
        <f t="shared" si="103"/>
        <v>14503847.5</v>
      </c>
      <c r="J908" s="19">
        <v>21630</v>
      </c>
      <c r="K908" s="32"/>
      <c r="L908" s="42">
        <f t="shared" si="104"/>
        <v>10815</v>
      </c>
      <c r="M908" s="6">
        <f t="shared" si="105"/>
        <v>14514662.5</v>
      </c>
      <c r="N908" s="23">
        <v>0</v>
      </c>
      <c r="O908" s="15">
        <f t="shared" si="109"/>
        <v>0</v>
      </c>
      <c r="P908" s="19">
        <v>1530953</v>
      </c>
      <c r="Q908" s="31">
        <v>207995</v>
      </c>
      <c r="R908" s="36">
        <f t="shared" si="106"/>
        <v>661479</v>
      </c>
      <c r="S908" s="2">
        <v>0</v>
      </c>
      <c r="T908" s="3">
        <f t="shared" si="107"/>
        <v>0</v>
      </c>
      <c r="U908" s="9">
        <f t="shared" si="108"/>
        <v>0</v>
      </c>
      <c r="V908" s="49"/>
    </row>
    <row r="909" spans="1:22" ht="15.75" x14ac:dyDescent="0.25">
      <c r="A909" s="4" t="s">
        <v>49</v>
      </c>
      <c r="B909" t="s">
        <v>109</v>
      </c>
      <c r="C909" t="s">
        <v>144</v>
      </c>
      <c r="D909" s="1">
        <v>550</v>
      </c>
      <c r="E909" s="1">
        <v>8154</v>
      </c>
      <c r="F909" s="26">
        <v>0.5</v>
      </c>
      <c r="G909" s="52">
        <v>31282000</v>
      </c>
      <c r="H909" s="31">
        <v>2274305</v>
      </c>
      <c r="I909" s="39">
        <f t="shared" si="103"/>
        <v>14503847.5</v>
      </c>
      <c r="J909" s="19">
        <v>21630</v>
      </c>
      <c r="K909" s="32"/>
      <c r="L909" s="42">
        <f t="shared" si="104"/>
        <v>10815</v>
      </c>
      <c r="M909" s="6">
        <f t="shared" si="105"/>
        <v>14514662.5</v>
      </c>
      <c r="N909" s="23">
        <v>0</v>
      </c>
      <c r="O909" s="15">
        <f t="shared" si="109"/>
        <v>0</v>
      </c>
      <c r="P909" s="19">
        <v>1530953</v>
      </c>
      <c r="Q909" s="31">
        <v>207995</v>
      </c>
      <c r="R909" s="36">
        <f t="shared" si="106"/>
        <v>661479</v>
      </c>
      <c r="S909" s="2">
        <v>0</v>
      </c>
      <c r="T909" s="3">
        <f t="shared" si="107"/>
        <v>0</v>
      </c>
      <c r="U909" s="9">
        <f t="shared" si="108"/>
        <v>0</v>
      </c>
      <c r="V909" s="49"/>
    </row>
    <row r="910" spans="1:22" ht="15.75" x14ac:dyDescent="0.25">
      <c r="A910" s="4" t="s">
        <v>5</v>
      </c>
      <c r="B910" s="16" t="s">
        <v>136</v>
      </c>
      <c r="C910" t="s">
        <v>51</v>
      </c>
      <c r="D910" s="1">
        <v>488</v>
      </c>
      <c r="E910" s="1">
        <v>8502</v>
      </c>
      <c r="F910" s="26">
        <v>0.75</v>
      </c>
      <c r="G910" s="52">
        <v>959692</v>
      </c>
      <c r="H910" s="31">
        <v>125360</v>
      </c>
      <c r="I910" s="39">
        <f t="shared" si="103"/>
        <v>625749</v>
      </c>
      <c r="J910" s="58">
        <v>0</v>
      </c>
      <c r="K910" s="32"/>
      <c r="L910" s="42">
        <f t="shared" si="104"/>
        <v>0</v>
      </c>
      <c r="M910" s="6">
        <f t="shared" si="105"/>
        <v>625749</v>
      </c>
      <c r="N910" s="23">
        <v>1.1609999999999999E-3</v>
      </c>
      <c r="O910" s="15">
        <f t="shared" si="109"/>
        <v>726.49458899999991</v>
      </c>
      <c r="P910" s="19">
        <v>72878</v>
      </c>
      <c r="Q910" s="31"/>
      <c r="R910" s="36">
        <f t="shared" si="106"/>
        <v>54658.5</v>
      </c>
      <c r="S910" s="2">
        <v>1.108E-3</v>
      </c>
      <c r="T910" s="3">
        <f t="shared" si="107"/>
        <v>60.561618000000003</v>
      </c>
      <c r="U910" s="9">
        <f t="shared" si="108"/>
        <v>787.05620699999986</v>
      </c>
    </row>
    <row r="911" spans="1:22" ht="15.75" x14ac:dyDescent="0.25">
      <c r="A911" s="4" t="s">
        <v>5</v>
      </c>
      <c r="B911" s="16" t="s">
        <v>136</v>
      </c>
      <c r="C911" t="s">
        <v>52</v>
      </c>
      <c r="D911" s="1">
        <v>488</v>
      </c>
      <c r="E911" s="1">
        <v>8502</v>
      </c>
      <c r="F911" s="26">
        <v>0.75</v>
      </c>
      <c r="G911" s="52">
        <v>959692</v>
      </c>
      <c r="H911" s="31">
        <v>125360</v>
      </c>
      <c r="I911" s="39">
        <f t="shared" si="103"/>
        <v>625749</v>
      </c>
      <c r="J911" s="58">
        <v>0</v>
      </c>
      <c r="K911" s="32"/>
      <c r="L911" s="42">
        <f t="shared" si="104"/>
        <v>0</v>
      </c>
      <c r="M911" s="6">
        <f t="shared" si="105"/>
        <v>625749</v>
      </c>
      <c r="N911" s="23">
        <v>1E-4</v>
      </c>
      <c r="O911" s="15">
        <f t="shared" si="109"/>
        <v>62.5749</v>
      </c>
      <c r="P911" s="19">
        <v>72878</v>
      </c>
      <c r="Q911" s="31"/>
      <c r="R911" s="36">
        <f t="shared" si="106"/>
        <v>54658.5</v>
      </c>
      <c r="S911" s="2">
        <v>1.05E-4</v>
      </c>
      <c r="T911" s="3">
        <f t="shared" si="107"/>
        <v>5.7391424999999998</v>
      </c>
      <c r="U911" s="9">
        <f t="shared" si="108"/>
        <v>68.314042499999999</v>
      </c>
    </row>
    <row r="912" spans="1:22" ht="15.75" x14ac:dyDescent="0.25">
      <c r="A912" s="4" t="s">
        <v>5</v>
      </c>
      <c r="B912" s="16" t="s">
        <v>136</v>
      </c>
      <c r="C912" t="s">
        <v>53</v>
      </c>
      <c r="D912" s="1">
        <v>488</v>
      </c>
      <c r="E912" s="1">
        <v>8502</v>
      </c>
      <c r="F912" s="26">
        <v>0.75</v>
      </c>
      <c r="G912" s="52">
        <v>959692</v>
      </c>
      <c r="H912" s="31">
        <v>125360</v>
      </c>
      <c r="I912" s="39">
        <f t="shared" si="103"/>
        <v>625749</v>
      </c>
      <c r="J912" s="58">
        <v>0</v>
      </c>
      <c r="K912" s="32"/>
      <c r="L912" s="42">
        <f t="shared" si="104"/>
        <v>0</v>
      </c>
      <c r="M912" s="6">
        <f t="shared" si="105"/>
        <v>625749</v>
      </c>
      <c r="N912" s="23">
        <v>4.2700000000000002E-4</v>
      </c>
      <c r="O912" s="15">
        <f t="shared" si="109"/>
        <v>267.19482300000004</v>
      </c>
      <c r="P912" s="19">
        <v>72878</v>
      </c>
      <c r="Q912" s="31"/>
      <c r="R912" s="36">
        <f t="shared" si="106"/>
        <v>54658.5</v>
      </c>
      <c r="S912" s="2">
        <v>4.0700000000000003E-4</v>
      </c>
      <c r="T912" s="3">
        <f t="shared" si="107"/>
        <v>22.246009500000003</v>
      </c>
      <c r="U912" s="9">
        <f t="shared" si="108"/>
        <v>289.44083250000006</v>
      </c>
    </row>
    <row r="913" spans="1:21" ht="15.75" x14ac:dyDescent="0.25">
      <c r="A913" s="4" t="s">
        <v>5</v>
      </c>
      <c r="B913" s="16" t="s">
        <v>136</v>
      </c>
      <c r="C913" t="s">
        <v>65</v>
      </c>
      <c r="D913" s="1">
        <v>488</v>
      </c>
      <c r="E913" s="1">
        <v>8502</v>
      </c>
      <c r="F913" s="26">
        <v>0.5</v>
      </c>
      <c r="G913" s="52">
        <v>959692</v>
      </c>
      <c r="H913" s="31">
        <v>125360</v>
      </c>
      <c r="I913" s="39">
        <f t="shared" si="103"/>
        <v>417166</v>
      </c>
      <c r="J913" s="58">
        <v>0</v>
      </c>
      <c r="K913" s="32"/>
      <c r="L913" s="42">
        <f t="shared" si="104"/>
        <v>0</v>
      </c>
      <c r="M913" s="6">
        <f t="shared" si="105"/>
        <v>417166</v>
      </c>
      <c r="N913" s="23">
        <v>5.3160000000000004E-3</v>
      </c>
      <c r="O913" s="15">
        <f t="shared" si="109"/>
        <v>2217.6544560000002</v>
      </c>
      <c r="P913" s="19">
        <v>72878</v>
      </c>
      <c r="Q913" s="31"/>
      <c r="R913" s="36">
        <f t="shared" si="106"/>
        <v>36439</v>
      </c>
      <c r="S913" s="2">
        <v>5.4169999999999999E-3</v>
      </c>
      <c r="T913" s="3">
        <f t="shared" si="107"/>
        <v>197.390063</v>
      </c>
      <c r="U913" s="9">
        <f t="shared" si="108"/>
        <v>2415.044519</v>
      </c>
    </row>
    <row r="914" spans="1:21" ht="15.75" x14ac:dyDescent="0.25">
      <c r="A914" s="4" t="s">
        <v>5</v>
      </c>
      <c r="B914" s="16" t="s">
        <v>136</v>
      </c>
      <c r="C914" t="s">
        <v>54</v>
      </c>
      <c r="D914" s="1">
        <v>488</v>
      </c>
      <c r="E914" s="1">
        <v>8502</v>
      </c>
      <c r="F914" s="26">
        <v>0.5</v>
      </c>
      <c r="G914" s="52">
        <v>959692</v>
      </c>
      <c r="H914" s="31">
        <v>125360</v>
      </c>
      <c r="I914" s="39">
        <f t="shared" si="103"/>
        <v>417166</v>
      </c>
      <c r="J914" s="58">
        <v>0</v>
      </c>
      <c r="K914" s="32"/>
      <c r="L914" s="42">
        <f t="shared" si="104"/>
        <v>0</v>
      </c>
      <c r="M914" s="6">
        <f t="shared" si="105"/>
        <v>417166</v>
      </c>
      <c r="N914" s="23">
        <v>0</v>
      </c>
      <c r="O914" s="15">
        <f t="shared" si="109"/>
        <v>0</v>
      </c>
      <c r="P914" s="19">
        <v>72878</v>
      </c>
      <c r="Q914" s="31"/>
      <c r="R914" s="36">
        <f t="shared" si="106"/>
        <v>36439</v>
      </c>
      <c r="S914" s="2">
        <v>0</v>
      </c>
      <c r="T914" s="3">
        <f t="shared" si="107"/>
        <v>0</v>
      </c>
      <c r="U914" s="9">
        <f t="shared" si="108"/>
        <v>0</v>
      </c>
    </row>
    <row r="915" spans="1:21" ht="15.75" x14ac:dyDescent="0.25">
      <c r="A915" s="4" t="s">
        <v>5</v>
      </c>
      <c r="B915" s="16" t="s">
        <v>136</v>
      </c>
      <c r="C915" t="s">
        <v>55</v>
      </c>
      <c r="D915" s="1">
        <v>488</v>
      </c>
      <c r="E915" s="1">
        <v>8502</v>
      </c>
      <c r="F915" s="26">
        <v>0</v>
      </c>
      <c r="G915" s="52">
        <v>959692</v>
      </c>
      <c r="H915" s="31">
        <v>125360</v>
      </c>
      <c r="I915" s="39">
        <f t="shared" si="103"/>
        <v>0</v>
      </c>
      <c r="J915" s="58">
        <v>0</v>
      </c>
      <c r="K915" s="32"/>
      <c r="L915" s="42">
        <f t="shared" si="104"/>
        <v>0</v>
      </c>
      <c r="M915" s="6">
        <f t="shared" si="105"/>
        <v>0</v>
      </c>
      <c r="N915" s="23">
        <v>6.3999999999999997E-5</v>
      </c>
      <c r="O915" s="15">
        <f t="shared" si="109"/>
        <v>0</v>
      </c>
      <c r="P915" s="19">
        <v>72878</v>
      </c>
      <c r="Q915" s="31"/>
      <c r="R915" s="36">
        <f t="shared" si="106"/>
        <v>0</v>
      </c>
      <c r="S915" s="2">
        <v>6.6000000000000005E-5</v>
      </c>
      <c r="T915" s="3">
        <f t="shared" si="107"/>
        <v>0</v>
      </c>
      <c r="U915" s="9">
        <f t="shared" si="108"/>
        <v>0</v>
      </c>
    </row>
    <row r="916" spans="1:21" ht="15.75" x14ac:dyDescent="0.25">
      <c r="A916" s="4" t="s">
        <v>5</v>
      </c>
      <c r="B916" s="16" t="s">
        <v>136</v>
      </c>
      <c r="C916" t="s">
        <v>56</v>
      </c>
      <c r="D916" s="1">
        <v>488</v>
      </c>
      <c r="E916" s="1">
        <v>8502</v>
      </c>
      <c r="F916" s="26">
        <v>0</v>
      </c>
      <c r="G916" s="52">
        <v>959692</v>
      </c>
      <c r="H916" s="31">
        <v>125360</v>
      </c>
      <c r="I916" s="39">
        <f t="shared" si="103"/>
        <v>0</v>
      </c>
      <c r="J916" s="58">
        <v>0</v>
      </c>
      <c r="K916" s="32"/>
      <c r="L916" s="42">
        <f t="shared" si="104"/>
        <v>0</v>
      </c>
      <c r="M916" s="6">
        <f t="shared" si="105"/>
        <v>0</v>
      </c>
      <c r="N916" s="23">
        <v>1.9100000000000001E-4</v>
      </c>
      <c r="O916" s="15">
        <f t="shared" si="109"/>
        <v>0</v>
      </c>
      <c r="P916" s="19">
        <v>72878</v>
      </c>
      <c r="Q916" s="31"/>
      <c r="R916" s="36">
        <f t="shared" si="106"/>
        <v>0</v>
      </c>
      <c r="S916" s="2">
        <v>1.9599999999999999E-4</v>
      </c>
      <c r="T916" s="3">
        <f t="shared" si="107"/>
        <v>0</v>
      </c>
      <c r="U916" s="9">
        <f t="shared" si="108"/>
        <v>0</v>
      </c>
    </row>
    <row r="917" spans="1:21" ht="15.75" x14ac:dyDescent="0.25">
      <c r="A917" s="4" t="s">
        <v>5</v>
      </c>
      <c r="B917" s="16" t="s">
        <v>136</v>
      </c>
      <c r="C917" t="s">
        <v>72</v>
      </c>
      <c r="D917" s="1">
        <v>488</v>
      </c>
      <c r="E917" s="1">
        <v>8502</v>
      </c>
      <c r="F917" s="26">
        <v>0</v>
      </c>
      <c r="G917" s="52">
        <v>959692</v>
      </c>
      <c r="H917" s="31">
        <v>125360</v>
      </c>
      <c r="I917" s="39">
        <f t="shared" si="103"/>
        <v>0</v>
      </c>
      <c r="J917" s="58">
        <v>0</v>
      </c>
      <c r="K917" s="32"/>
      <c r="L917" s="42">
        <f t="shared" si="104"/>
        <v>0</v>
      </c>
      <c r="M917" s="6">
        <f t="shared" si="105"/>
        <v>0</v>
      </c>
      <c r="N917" s="23">
        <v>3.3000000000000003E-5</v>
      </c>
      <c r="O917" s="15">
        <f t="shared" si="109"/>
        <v>0</v>
      </c>
      <c r="P917" s="19">
        <v>72878</v>
      </c>
      <c r="Q917" s="31"/>
      <c r="R917" s="36">
        <f t="shared" si="106"/>
        <v>0</v>
      </c>
      <c r="S917" s="2">
        <v>3.4999999999999997E-5</v>
      </c>
      <c r="T917" s="3">
        <f t="shared" si="107"/>
        <v>0</v>
      </c>
      <c r="U917" s="9">
        <f t="shared" si="108"/>
        <v>0</v>
      </c>
    </row>
    <row r="918" spans="1:21" ht="15.75" x14ac:dyDescent="0.25">
      <c r="A918" s="4" t="s">
        <v>5</v>
      </c>
      <c r="B918" s="16" t="s">
        <v>136</v>
      </c>
      <c r="C918" t="s">
        <v>58</v>
      </c>
      <c r="D918" s="1">
        <v>488</v>
      </c>
      <c r="E918" s="1">
        <v>8502</v>
      </c>
      <c r="F918" s="26">
        <v>0.75</v>
      </c>
      <c r="G918" s="52">
        <v>959692</v>
      </c>
      <c r="H918" s="31">
        <v>125360</v>
      </c>
      <c r="I918" s="39">
        <f t="shared" si="103"/>
        <v>625749</v>
      </c>
      <c r="J918" s="58">
        <v>0</v>
      </c>
      <c r="K918" s="32"/>
      <c r="L918" s="42">
        <f t="shared" si="104"/>
        <v>0</v>
      </c>
      <c r="M918" s="6">
        <f t="shared" si="105"/>
        <v>625749</v>
      </c>
      <c r="N918" s="23">
        <v>7.3999999999999996E-5</v>
      </c>
      <c r="O918" s="15">
        <f t="shared" si="109"/>
        <v>46.305425999999997</v>
      </c>
      <c r="P918" s="19">
        <v>72878</v>
      </c>
      <c r="Q918" s="31"/>
      <c r="R918" s="36">
        <f t="shared" si="106"/>
        <v>54658.5</v>
      </c>
      <c r="S918" s="2">
        <v>6.3999999999999997E-5</v>
      </c>
      <c r="T918" s="3">
        <f t="shared" si="107"/>
        <v>3.4981439999999999</v>
      </c>
      <c r="U918" s="9">
        <f t="shared" si="108"/>
        <v>49.803569999999993</v>
      </c>
    </row>
    <row r="919" spans="1:21" ht="15.75" x14ac:dyDescent="0.25">
      <c r="A919" s="4" t="s">
        <v>5</v>
      </c>
      <c r="B919" s="16" t="s">
        <v>136</v>
      </c>
      <c r="C919" t="s">
        <v>70</v>
      </c>
      <c r="D919" s="1">
        <v>488</v>
      </c>
      <c r="E919" s="1">
        <v>8502</v>
      </c>
      <c r="F919" s="26">
        <v>0.75</v>
      </c>
      <c r="G919" s="52">
        <v>959692</v>
      </c>
      <c r="H919" s="31">
        <v>125360</v>
      </c>
      <c r="I919" s="39">
        <f t="shared" si="103"/>
        <v>625749</v>
      </c>
      <c r="J919" s="58">
        <v>0</v>
      </c>
      <c r="K919" s="32"/>
      <c r="L919" s="42">
        <f t="shared" si="104"/>
        <v>0</v>
      </c>
      <c r="M919" s="6">
        <f t="shared" si="105"/>
        <v>625749</v>
      </c>
      <c r="N919" s="23">
        <v>0</v>
      </c>
      <c r="O919" s="15">
        <f t="shared" si="109"/>
        <v>0</v>
      </c>
      <c r="P919" s="19">
        <v>72878</v>
      </c>
      <c r="Q919" s="31"/>
      <c r="R919" s="36">
        <f t="shared" si="106"/>
        <v>54658.5</v>
      </c>
      <c r="S919" s="2">
        <v>0</v>
      </c>
      <c r="T919" s="3">
        <f t="shared" si="107"/>
        <v>0</v>
      </c>
      <c r="U919" s="9">
        <f t="shared" si="108"/>
        <v>0</v>
      </c>
    </row>
    <row r="920" spans="1:21" ht="15.75" x14ac:dyDescent="0.25">
      <c r="A920" s="4" t="s">
        <v>5</v>
      </c>
      <c r="B920" s="16" t="s">
        <v>136</v>
      </c>
      <c r="C920" t="s">
        <v>59</v>
      </c>
      <c r="D920" s="1">
        <v>488</v>
      </c>
      <c r="E920" s="1">
        <v>8502</v>
      </c>
      <c r="F920" s="26">
        <v>0.75</v>
      </c>
      <c r="G920" s="52">
        <v>959692</v>
      </c>
      <c r="H920" s="31">
        <v>125360</v>
      </c>
      <c r="I920" s="39">
        <f t="shared" si="103"/>
        <v>625749</v>
      </c>
      <c r="J920" s="58">
        <v>0</v>
      </c>
      <c r="K920" s="32"/>
      <c r="L920" s="42">
        <f t="shared" si="104"/>
        <v>0</v>
      </c>
      <c r="M920" s="6">
        <f t="shared" si="105"/>
        <v>625749</v>
      </c>
      <c r="N920" s="23">
        <v>1.06E-4</v>
      </c>
      <c r="O920" s="15">
        <f t="shared" si="109"/>
        <v>66.329394000000008</v>
      </c>
      <c r="P920" s="19">
        <v>72878</v>
      </c>
      <c r="Q920" s="31"/>
      <c r="R920" s="36">
        <f t="shared" si="106"/>
        <v>54658.5</v>
      </c>
      <c r="S920" s="2">
        <v>1.05E-4</v>
      </c>
      <c r="T920" s="3">
        <f t="shared" si="107"/>
        <v>5.7391424999999998</v>
      </c>
      <c r="U920" s="9">
        <f t="shared" si="108"/>
        <v>72.068536500000008</v>
      </c>
    </row>
    <row r="921" spans="1:21" ht="15.75" x14ac:dyDescent="0.25">
      <c r="A921" s="4" t="s">
        <v>5</v>
      </c>
      <c r="B921" s="16" t="s">
        <v>136</v>
      </c>
      <c r="C921" t="s">
        <v>71</v>
      </c>
      <c r="D921" s="1">
        <v>488</v>
      </c>
      <c r="E921" s="1">
        <v>8502</v>
      </c>
      <c r="F921" s="26">
        <v>0</v>
      </c>
      <c r="G921" s="52">
        <v>959692</v>
      </c>
      <c r="H921" s="31">
        <v>125360</v>
      </c>
      <c r="I921" s="39">
        <f t="shared" si="103"/>
        <v>0</v>
      </c>
      <c r="J921" s="58">
        <v>0</v>
      </c>
      <c r="K921" s="32"/>
      <c r="L921" s="42">
        <f t="shared" si="104"/>
        <v>0</v>
      </c>
      <c r="M921" s="6">
        <f t="shared" si="105"/>
        <v>0</v>
      </c>
      <c r="N921" s="23">
        <v>1.083E-3</v>
      </c>
      <c r="O921" s="15">
        <f t="shared" si="109"/>
        <v>0</v>
      </c>
      <c r="P921" s="19">
        <v>72878</v>
      </c>
      <c r="Q921" s="31"/>
      <c r="R921" s="36">
        <f t="shared" si="106"/>
        <v>0</v>
      </c>
      <c r="S921" s="2">
        <v>1.1050000000000001E-3</v>
      </c>
      <c r="T921" s="3">
        <f t="shared" si="107"/>
        <v>0</v>
      </c>
      <c r="U921" s="9">
        <f t="shared" si="108"/>
        <v>0</v>
      </c>
    </row>
    <row r="922" spans="1:21" ht="15.75" x14ac:dyDescent="0.25">
      <c r="A922" s="4" t="s">
        <v>5</v>
      </c>
      <c r="B922" s="16" t="s">
        <v>136</v>
      </c>
      <c r="C922" t="s">
        <v>108</v>
      </c>
      <c r="D922" s="1">
        <v>488</v>
      </c>
      <c r="E922" s="1">
        <v>8502</v>
      </c>
      <c r="F922" s="26">
        <v>0</v>
      </c>
      <c r="G922" s="52">
        <v>959692</v>
      </c>
      <c r="H922" s="31">
        <v>125360</v>
      </c>
      <c r="I922" s="39">
        <f t="shared" si="103"/>
        <v>0</v>
      </c>
      <c r="J922" s="58">
        <v>0</v>
      </c>
      <c r="K922" s="32"/>
      <c r="L922" s="42">
        <f t="shared" si="104"/>
        <v>0</v>
      </c>
      <c r="M922" s="6">
        <f t="shared" si="105"/>
        <v>0</v>
      </c>
      <c r="N922" s="23">
        <v>6.0999999999999999E-5</v>
      </c>
      <c r="O922" s="15">
        <f t="shared" si="109"/>
        <v>0</v>
      </c>
      <c r="P922" s="19">
        <v>72878</v>
      </c>
      <c r="Q922" s="31"/>
      <c r="R922" s="36">
        <f t="shared" si="106"/>
        <v>0</v>
      </c>
      <c r="S922" s="2">
        <v>6.3999999999999997E-5</v>
      </c>
      <c r="T922" s="3">
        <f t="shared" si="107"/>
        <v>0</v>
      </c>
      <c r="U922" s="9">
        <f t="shared" si="108"/>
        <v>0</v>
      </c>
    </row>
    <row r="923" spans="1:21" ht="15.75" x14ac:dyDescent="0.25">
      <c r="A923" s="4" t="s">
        <v>5</v>
      </c>
      <c r="B923" s="16" t="s">
        <v>136</v>
      </c>
      <c r="C923" t="s">
        <v>60</v>
      </c>
      <c r="D923" s="1">
        <v>488</v>
      </c>
      <c r="E923" s="1">
        <v>8502</v>
      </c>
      <c r="F923" s="26">
        <v>0</v>
      </c>
      <c r="G923" s="52">
        <v>959692</v>
      </c>
      <c r="H923" s="31">
        <v>125360</v>
      </c>
      <c r="I923" s="39">
        <f t="shared" si="103"/>
        <v>0</v>
      </c>
      <c r="J923" s="58">
        <v>0</v>
      </c>
      <c r="K923" s="32"/>
      <c r="L923" s="42">
        <f t="shared" si="104"/>
        <v>0</v>
      </c>
      <c r="M923" s="6">
        <f t="shared" si="105"/>
        <v>0</v>
      </c>
      <c r="N923" s="23">
        <v>1.4E-5</v>
      </c>
      <c r="O923" s="15">
        <f t="shared" si="109"/>
        <v>0</v>
      </c>
      <c r="P923" s="19">
        <v>72878</v>
      </c>
      <c r="Q923" s="31"/>
      <c r="R923" s="36">
        <f t="shared" si="106"/>
        <v>0</v>
      </c>
      <c r="S923" s="2">
        <v>1.5E-5</v>
      </c>
      <c r="T923" s="3">
        <f t="shared" si="107"/>
        <v>0</v>
      </c>
      <c r="U923" s="9">
        <f t="shared" si="108"/>
        <v>0</v>
      </c>
    </row>
    <row r="924" spans="1:21" ht="15.75" x14ac:dyDescent="0.25">
      <c r="A924" s="4" t="s">
        <v>5</v>
      </c>
      <c r="B924" s="16" t="s">
        <v>136</v>
      </c>
      <c r="C924" t="s">
        <v>61</v>
      </c>
      <c r="D924" s="1">
        <v>488</v>
      </c>
      <c r="E924" s="1">
        <v>8502</v>
      </c>
      <c r="F924" s="26">
        <v>0</v>
      </c>
      <c r="G924" s="52">
        <v>959692</v>
      </c>
      <c r="H924" s="31">
        <v>125360</v>
      </c>
      <c r="I924" s="39">
        <f t="shared" si="103"/>
        <v>0</v>
      </c>
      <c r="J924" s="58">
        <v>0</v>
      </c>
      <c r="K924" s="32"/>
      <c r="L924" s="42">
        <f t="shared" si="104"/>
        <v>0</v>
      </c>
      <c r="M924" s="6">
        <f t="shared" si="105"/>
        <v>0</v>
      </c>
      <c r="N924" s="23">
        <v>1.63E-4</v>
      </c>
      <c r="O924" s="15">
        <f t="shared" si="109"/>
        <v>0</v>
      </c>
      <c r="P924" s="19">
        <v>72878</v>
      </c>
      <c r="Q924" s="31"/>
      <c r="R924" s="36">
        <f t="shared" si="106"/>
        <v>0</v>
      </c>
      <c r="S924" s="2">
        <v>1.6699999999999999E-4</v>
      </c>
      <c r="T924" s="3">
        <f t="shared" si="107"/>
        <v>0</v>
      </c>
      <c r="U924" s="9">
        <f t="shared" si="108"/>
        <v>0</v>
      </c>
    </row>
    <row r="925" spans="1:21" ht="15.75" x14ac:dyDescent="0.25">
      <c r="A925" s="4" t="s">
        <v>5</v>
      </c>
      <c r="B925" s="16" t="s">
        <v>136</v>
      </c>
      <c r="C925" t="s">
        <v>73</v>
      </c>
      <c r="D925" s="1">
        <v>488</v>
      </c>
      <c r="E925" s="1">
        <v>8502</v>
      </c>
      <c r="F925" s="26">
        <v>0</v>
      </c>
      <c r="G925" s="52">
        <v>959692</v>
      </c>
      <c r="H925" s="31">
        <v>125360</v>
      </c>
      <c r="I925" s="39">
        <f t="shared" si="103"/>
        <v>0</v>
      </c>
      <c r="J925" s="58">
        <v>0</v>
      </c>
      <c r="K925" s="32"/>
      <c r="L925" s="42">
        <f t="shared" si="104"/>
        <v>0</v>
      </c>
      <c r="M925" s="6">
        <f t="shared" si="105"/>
        <v>0</v>
      </c>
      <c r="N925" s="23">
        <v>1.5899999999999999E-4</v>
      </c>
      <c r="O925" s="15">
        <f t="shared" si="109"/>
        <v>0</v>
      </c>
      <c r="P925" s="19">
        <v>72878</v>
      </c>
      <c r="Q925" s="31"/>
      <c r="R925" s="36">
        <f t="shared" si="106"/>
        <v>0</v>
      </c>
      <c r="S925" s="2">
        <v>1.64E-4</v>
      </c>
      <c r="T925" s="3">
        <f t="shared" si="107"/>
        <v>0</v>
      </c>
      <c r="U925" s="9">
        <f t="shared" si="108"/>
        <v>0</v>
      </c>
    </row>
    <row r="926" spans="1:21" ht="15.75" x14ac:dyDescent="0.25">
      <c r="A926" s="4" t="s">
        <v>5</v>
      </c>
      <c r="B926" s="16" t="s">
        <v>136</v>
      </c>
      <c r="C926" t="s">
        <v>27</v>
      </c>
      <c r="D926" s="1">
        <v>488</v>
      </c>
      <c r="E926" s="1">
        <v>8502</v>
      </c>
      <c r="F926" s="26">
        <v>0.5</v>
      </c>
      <c r="G926" s="52">
        <v>959692</v>
      </c>
      <c r="H926" s="31">
        <v>125360</v>
      </c>
      <c r="I926" s="39">
        <f t="shared" si="103"/>
        <v>417166</v>
      </c>
      <c r="J926" s="58">
        <v>0</v>
      </c>
      <c r="K926" s="32"/>
      <c r="L926" s="42">
        <f t="shared" si="104"/>
        <v>0</v>
      </c>
      <c r="M926" s="6">
        <f t="shared" si="105"/>
        <v>417166</v>
      </c>
      <c r="N926" s="23">
        <v>0</v>
      </c>
      <c r="O926" s="15">
        <f t="shared" si="109"/>
        <v>0</v>
      </c>
      <c r="P926" s="19">
        <v>72878</v>
      </c>
      <c r="Q926" s="31"/>
      <c r="R926" s="36">
        <f t="shared" si="106"/>
        <v>36439</v>
      </c>
      <c r="S926" s="2">
        <v>0</v>
      </c>
      <c r="T926" s="3">
        <f t="shared" si="107"/>
        <v>0</v>
      </c>
      <c r="U926" s="9">
        <f t="shared" si="108"/>
        <v>0</v>
      </c>
    </row>
    <row r="927" spans="1:21" ht="15.75" x14ac:dyDescent="0.25">
      <c r="A927" s="4" t="s">
        <v>5</v>
      </c>
      <c r="B927" s="16" t="s">
        <v>136</v>
      </c>
      <c r="C927" t="s">
        <v>32</v>
      </c>
      <c r="D927" s="1">
        <v>488</v>
      </c>
      <c r="E927" s="1">
        <v>8502</v>
      </c>
      <c r="F927" s="26">
        <v>0</v>
      </c>
      <c r="G927" s="52">
        <v>959692</v>
      </c>
      <c r="H927" s="31">
        <v>125360</v>
      </c>
      <c r="I927" s="39">
        <f t="shared" si="103"/>
        <v>0</v>
      </c>
      <c r="J927" s="58">
        <v>0</v>
      </c>
      <c r="K927" s="32"/>
      <c r="L927" s="42">
        <f t="shared" si="104"/>
        <v>0</v>
      </c>
      <c r="M927" s="6">
        <f t="shared" si="105"/>
        <v>0</v>
      </c>
      <c r="N927" s="23">
        <v>1.63E-4</v>
      </c>
      <c r="O927" s="15">
        <f t="shared" si="109"/>
        <v>0</v>
      </c>
      <c r="P927" s="19">
        <v>72878</v>
      </c>
      <c r="Q927" s="31"/>
      <c r="R927" s="36">
        <f t="shared" si="106"/>
        <v>0</v>
      </c>
      <c r="S927" s="2">
        <v>1.6699999999999999E-4</v>
      </c>
      <c r="T927" s="3">
        <f t="shared" si="107"/>
        <v>0</v>
      </c>
      <c r="U927" s="9">
        <f t="shared" si="108"/>
        <v>0</v>
      </c>
    </row>
    <row r="928" spans="1:21" ht="15.75" x14ac:dyDescent="0.25">
      <c r="A928" s="4" t="s">
        <v>5</v>
      </c>
      <c r="B928" s="16" t="s">
        <v>136</v>
      </c>
      <c r="C928" t="s">
        <v>33</v>
      </c>
      <c r="D928" s="1">
        <v>488</v>
      </c>
      <c r="E928" s="1">
        <v>8502</v>
      </c>
      <c r="F928" s="26">
        <v>0</v>
      </c>
      <c r="G928" s="52">
        <v>959692</v>
      </c>
      <c r="H928" s="31">
        <v>125360</v>
      </c>
      <c r="I928" s="39">
        <f t="shared" si="103"/>
        <v>0</v>
      </c>
      <c r="J928" s="58">
        <v>0</v>
      </c>
      <c r="K928" s="32"/>
      <c r="L928" s="42">
        <f t="shared" si="104"/>
        <v>0</v>
      </c>
      <c r="M928" s="6">
        <f t="shared" si="105"/>
        <v>0</v>
      </c>
      <c r="N928" s="23">
        <v>0</v>
      </c>
      <c r="O928" s="15">
        <f t="shared" si="109"/>
        <v>0</v>
      </c>
      <c r="P928" s="19">
        <v>72878</v>
      </c>
      <c r="Q928" s="31"/>
      <c r="R928" s="36">
        <f t="shared" si="106"/>
        <v>0</v>
      </c>
      <c r="S928" s="2">
        <v>3.1000000000000001E-5</v>
      </c>
      <c r="T928" s="3">
        <f t="shared" si="107"/>
        <v>0</v>
      </c>
      <c r="U928" s="9">
        <f t="shared" si="108"/>
        <v>0</v>
      </c>
    </row>
    <row r="929" spans="1:21" ht="15.75" x14ac:dyDescent="0.25">
      <c r="A929" s="4" t="s">
        <v>5</v>
      </c>
      <c r="B929" s="16" t="s">
        <v>136</v>
      </c>
      <c r="C929" t="s">
        <v>19</v>
      </c>
      <c r="D929" s="1">
        <v>488</v>
      </c>
      <c r="E929" s="1">
        <v>8502</v>
      </c>
      <c r="F929" s="26">
        <v>0.75</v>
      </c>
      <c r="G929" s="52">
        <v>959692</v>
      </c>
      <c r="H929" s="31">
        <v>125360</v>
      </c>
      <c r="I929" s="39">
        <f t="shared" si="103"/>
        <v>625749</v>
      </c>
      <c r="J929" s="58">
        <v>0</v>
      </c>
      <c r="K929" s="32"/>
      <c r="L929" s="42">
        <f t="shared" si="104"/>
        <v>0</v>
      </c>
      <c r="M929" s="6">
        <f t="shared" si="105"/>
        <v>625749</v>
      </c>
      <c r="N929" s="23">
        <v>0</v>
      </c>
      <c r="O929" s="15">
        <f t="shared" si="109"/>
        <v>0</v>
      </c>
      <c r="P929" s="19">
        <v>72878</v>
      </c>
      <c r="Q929" s="31"/>
      <c r="R929" s="36">
        <f t="shared" si="106"/>
        <v>54658.5</v>
      </c>
      <c r="S929" s="2">
        <v>0</v>
      </c>
      <c r="T929" s="3">
        <f t="shared" si="107"/>
        <v>0</v>
      </c>
      <c r="U929" s="9">
        <f t="shared" si="108"/>
        <v>0</v>
      </c>
    </row>
    <row r="930" spans="1:21" ht="15.75" x14ac:dyDescent="0.25">
      <c r="A930" s="4" t="s">
        <v>5</v>
      </c>
      <c r="B930" s="16" t="s">
        <v>136</v>
      </c>
      <c r="C930" t="s">
        <v>31</v>
      </c>
      <c r="D930" s="1">
        <v>488</v>
      </c>
      <c r="E930" s="1">
        <v>8502</v>
      </c>
      <c r="F930" s="26">
        <v>0</v>
      </c>
      <c r="G930" s="52">
        <v>959692</v>
      </c>
      <c r="H930" s="31">
        <v>125360</v>
      </c>
      <c r="I930" s="39">
        <f t="shared" si="103"/>
        <v>0</v>
      </c>
      <c r="J930" s="58">
        <v>0</v>
      </c>
      <c r="K930" s="32"/>
      <c r="L930" s="42">
        <f t="shared" si="104"/>
        <v>0</v>
      </c>
      <c r="M930" s="6">
        <f t="shared" si="105"/>
        <v>0</v>
      </c>
      <c r="N930" s="23">
        <v>0</v>
      </c>
      <c r="O930" s="15">
        <f t="shared" si="109"/>
        <v>0</v>
      </c>
      <c r="P930" s="19">
        <v>72878</v>
      </c>
      <c r="Q930" s="31"/>
      <c r="R930" s="36">
        <f t="shared" si="106"/>
        <v>0</v>
      </c>
      <c r="S930" s="2">
        <v>0</v>
      </c>
      <c r="T930" s="3">
        <f t="shared" si="107"/>
        <v>0</v>
      </c>
      <c r="U930" s="9">
        <f t="shared" si="108"/>
        <v>0</v>
      </c>
    </row>
    <row r="931" spans="1:21" ht="15.75" x14ac:dyDescent="0.25">
      <c r="A931" s="4" t="s">
        <v>5</v>
      </c>
      <c r="B931" s="16" t="s">
        <v>136</v>
      </c>
      <c r="C931" t="s">
        <v>28</v>
      </c>
      <c r="D931" s="1">
        <v>488</v>
      </c>
      <c r="E931" s="1">
        <v>8502</v>
      </c>
      <c r="F931" s="26">
        <v>0.5</v>
      </c>
      <c r="G931" s="52">
        <v>959692</v>
      </c>
      <c r="H931" s="31">
        <v>125360</v>
      </c>
      <c r="I931" s="39">
        <f t="shared" si="103"/>
        <v>417166</v>
      </c>
      <c r="J931" s="58">
        <v>0</v>
      </c>
      <c r="K931" s="32"/>
      <c r="L931" s="42">
        <f t="shared" si="104"/>
        <v>0</v>
      </c>
      <c r="M931" s="6">
        <f t="shared" si="105"/>
        <v>417166</v>
      </c>
      <c r="N931" s="23">
        <v>7.6000000000000004E-5</v>
      </c>
      <c r="O931" s="15">
        <f t="shared" si="109"/>
        <v>31.704616000000001</v>
      </c>
      <c r="P931" s="19">
        <v>72878</v>
      </c>
      <c r="Q931" s="31"/>
      <c r="R931" s="36">
        <f t="shared" si="106"/>
        <v>36439</v>
      </c>
      <c r="S931" s="2">
        <v>6.6000000000000005E-5</v>
      </c>
      <c r="T931" s="3">
        <f t="shared" si="107"/>
        <v>2.4049740000000002</v>
      </c>
      <c r="U931" s="9">
        <f t="shared" si="108"/>
        <v>34.109590000000004</v>
      </c>
    </row>
    <row r="932" spans="1:21" ht="15.75" x14ac:dyDescent="0.25">
      <c r="A932" s="4" t="s">
        <v>5</v>
      </c>
      <c r="B932" s="16" t="s">
        <v>136</v>
      </c>
      <c r="C932" t="s">
        <v>96</v>
      </c>
      <c r="D932" s="1">
        <v>488</v>
      </c>
      <c r="E932" s="1">
        <v>8502</v>
      </c>
      <c r="F932" s="26">
        <v>0.75</v>
      </c>
      <c r="G932" s="52">
        <v>959692</v>
      </c>
      <c r="H932" s="31">
        <v>125360</v>
      </c>
      <c r="I932" s="39">
        <f t="shared" si="103"/>
        <v>625749</v>
      </c>
      <c r="J932" s="58">
        <v>0</v>
      </c>
      <c r="K932" s="32"/>
      <c r="L932" s="42">
        <f t="shared" si="104"/>
        <v>0</v>
      </c>
      <c r="M932" s="6">
        <f t="shared" si="105"/>
        <v>625749</v>
      </c>
      <c r="N932" s="23">
        <v>6.9999999999999994E-5</v>
      </c>
      <c r="O932" s="15">
        <f t="shared" si="109"/>
        <v>43.802429999999994</v>
      </c>
      <c r="P932" s="19">
        <v>72878</v>
      </c>
      <c r="Q932" s="31"/>
      <c r="R932" s="36">
        <f t="shared" si="106"/>
        <v>54658.5</v>
      </c>
      <c r="S932" s="2">
        <v>6.8999999999999997E-5</v>
      </c>
      <c r="T932" s="3">
        <f t="shared" si="107"/>
        <v>3.7714364999999996</v>
      </c>
      <c r="U932" s="9">
        <f t="shared" si="108"/>
        <v>47.573866499999994</v>
      </c>
    </row>
    <row r="933" spans="1:21" ht="15.75" x14ac:dyDescent="0.25">
      <c r="A933" s="4" t="s">
        <v>5</v>
      </c>
      <c r="B933" s="16" t="s">
        <v>136</v>
      </c>
      <c r="C933" t="s">
        <v>144</v>
      </c>
      <c r="D933" s="1">
        <v>488</v>
      </c>
      <c r="E933" s="1">
        <v>8502</v>
      </c>
      <c r="F933" s="26">
        <v>0.5</v>
      </c>
      <c r="G933" s="52">
        <v>959692</v>
      </c>
      <c r="H933" s="31">
        <v>125360</v>
      </c>
      <c r="I933" s="39">
        <f t="shared" si="103"/>
        <v>417166</v>
      </c>
      <c r="J933" s="58">
        <v>0</v>
      </c>
      <c r="K933" s="32"/>
      <c r="L933" s="42">
        <f t="shared" si="104"/>
        <v>0</v>
      </c>
      <c r="M933" s="6">
        <f t="shared" si="105"/>
        <v>417166</v>
      </c>
      <c r="N933" s="23">
        <v>0</v>
      </c>
      <c r="O933" s="15">
        <f t="shared" si="109"/>
        <v>0</v>
      </c>
      <c r="P933" s="19">
        <v>72878</v>
      </c>
      <c r="Q933" s="31"/>
      <c r="R933" s="36">
        <f t="shared" si="106"/>
        <v>36439</v>
      </c>
      <c r="S933" s="2">
        <v>0</v>
      </c>
      <c r="T933" s="3">
        <f t="shared" si="107"/>
        <v>0</v>
      </c>
      <c r="U933" s="9">
        <f t="shared" si="108"/>
        <v>0</v>
      </c>
    </row>
    <row r="934" spans="1:21" ht="15.75" x14ac:dyDescent="0.25">
      <c r="A934" s="4" t="s">
        <v>5</v>
      </c>
      <c r="B934" s="16" t="s">
        <v>136</v>
      </c>
      <c r="C934" t="s">
        <v>51</v>
      </c>
      <c r="D934" s="1">
        <v>489</v>
      </c>
      <c r="E934" s="1">
        <v>9502</v>
      </c>
      <c r="F934" s="26">
        <v>0.75</v>
      </c>
      <c r="G934" s="52">
        <v>782</v>
      </c>
      <c r="H934" s="31">
        <v>1502</v>
      </c>
      <c r="I934" s="39">
        <f t="shared" si="103"/>
        <v>-540</v>
      </c>
      <c r="J934" s="58">
        <v>0</v>
      </c>
      <c r="K934" s="31"/>
      <c r="L934" s="42">
        <f t="shared" si="104"/>
        <v>0</v>
      </c>
      <c r="M934" s="6">
        <f t="shared" si="105"/>
        <v>-540</v>
      </c>
      <c r="N934" s="23">
        <v>1.1609999999999999E-3</v>
      </c>
      <c r="O934" s="15">
        <f t="shared" si="109"/>
        <v>-0.62693999999999994</v>
      </c>
      <c r="P934" s="19">
        <v>104594</v>
      </c>
      <c r="Q934" s="31"/>
      <c r="R934" s="36">
        <f t="shared" si="106"/>
        <v>78445.5</v>
      </c>
      <c r="S934" s="2">
        <v>1.108E-3</v>
      </c>
      <c r="T934" s="3">
        <f t="shared" si="107"/>
        <v>86.917614</v>
      </c>
      <c r="U934" s="9">
        <f t="shared" si="108"/>
        <v>86.290673999999996</v>
      </c>
    </row>
    <row r="935" spans="1:21" ht="15.75" x14ac:dyDescent="0.25">
      <c r="A935" s="4" t="s">
        <v>5</v>
      </c>
      <c r="B935" s="16" t="s">
        <v>136</v>
      </c>
      <c r="C935" t="s">
        <v>52</v>
      </c>
      <c r="D935" s="1">
        <v>489</v>
      </c>
      <c r="E935" s="1">
        <v>9502</v>
      </c>
      <c r="F935" s="26">
        <v>0.75</v>
      </c>
      <c r="G935" s="52">
        <v>782</v>
      </c>
      <c r="H935" s="31">
        <v>1502</v>
      </c>
      <c r="I935" s="39">
        <f t="shared" si="103"/>
        <v>-540</v>
      </c>
      <c r="J935" s="58">
        <v>0</v>
      </c>
      <c r="K935" s="31"/>
      <c r="L935" s="42">
        <f t="shared" si="104"/>
        <v>0</v>
      </c>
      <c r="M935" s="6">
        <f t="shared" si="105"/>
        <v>-540</v>
      </c>
      <c r="N935" s="23">
        <v>1E-4</v>
      </c>
      <c r="O935" s="15">
        <f t="shared" si="109"/>
        <v>-5.3999999999999999E-2</v>
      </c>
      <c r="P935" s="19">
        <v>104594</v>
      </c>
      <c r="R935" s="36">
        <f t="shared" si="106"/>
        <v>78445.5</v>
      </c>
      <c r="S935" s="2">
        <v>1.05E-4</v>
      </c>
      <c r="T935" s="3">
        <f t="shared" si="107"/>
        <v>8.2367775000000005</v>
      </c>
      <c r="U935" s="9">
        <f t="shared" si="108"/>
        <v>8.1827775000000003</v>
      </c>
    </row>
    <row r="936" spans="1:21" ht="15.75" x14ac:dyDescent="0.25">
      <c r="A936" s="4" t="s">
        <v>5</v>
      </c>
      <c r="B936" s="16" t="s">
        <v>136</v>
      </c>
      <c r="C936" t="s">
        <v>53</v>
      </c>
      <c r="D936" s="1">
        <v>489</v>
      </c>
      <c r="E936" s="1">
        <v>9502</v>
      </c>
      <c r="F936" s="26">
        <v>0.75</v>
      </c>
      <c r="G936" s="52">
        <v>782</v>
      </c>
      <c r="H936" s="31">
        <v>1502</v>
      </c>
      <c r="I936" s="39">
        <f t="shared" si="103"/>
        <v>-540</v>
      </c>
      <c r="J936" s="58">
        <v>0</v>
      </c>
      <c r="K936" s="31"/>
      <c r="L936" s="42">
        <f t="shared" si="104"/>
        <v>0</v>
      </c>
      <c r="M936" s="6">
        <f t="shared" si="105"/>
        <v>-540</v>
      </c>
      <c r="N936" s="23">
        <v>4.2700000000000002E-4</v>
      </c>
      <c r="O936" s="15">
        <f t="shared" si="109"/>
        <v>-0.23058000000000001</v>
      </c>
      <c r="P936" s="19">
        <v>104594</v>
      </c>
      <c r="R936" s="36">
        <f t="shared" si="106"/>
        <v>78445.5</v>
      </c>
      <c r="S936" s="2">
        <v>4.0700000000000003E-4</v>
      </c>
      <c r="T936" s="3">
        <f t="shared" si="107"/>
        <v>31.927318500000002</v>
      </c>
      <c r="U936" s="9">
        <f t="shared" si="108"/>
        <v>31.696738500000002</v>
      </c>
    </row>
    <row r="937" spans="1:21" ht="15.75" x14ac:dyDescent="0.25">
      <c r="A937" s="4" t="s">
        <v>5</v>
      </c>
      <c r="B937" s="16" t="s">
        <v>136</v>
      </c>
      <c r="C937" t="s">
        <v>65</v>
      </c>
      <c r="D937" s="1">
        <v>489</v>
      </c>
      <c r="E937" s="1">
        <v>9502</v>
      </c>
      <c r="F937" s="26">
        <v>0.5</v>
      </c>
      <c r="G937" s="52">
        <v>782</v>
      </c>
      <c r="H937" s="31">
        <v>1502</v>
      </c>
      <c r="I937" s="39">
        <f t="shared" si="103"/>
        <v>-360</v>
      </c>
      <c r="J937" s="58">
        <v>0</v>
      </c>
      <c r="K937" s="31"/>
      <c r="L937" s="42">
        <f t="shared" si="104"/>
        <v>0</v>
      </c>
      <c r="M937" s="6">
        <f t="shared" si="105"/>
        <v>-360</v>
      </c>
      <c r="N937" s="23">
        <v>5.3160000000000004E-3</v>
      </c>
      <c r="O937" s="15">
        <f t="shared" si="109"/>
        <v>-1.9137600000000001</v>
      </c>
      <c r="P937" s="19">
        <v>104594</v>
      </c>
      <c r="R937" s="36">
        <f t="shared" si="106"/>
        <v>52297</v>
      </c>
      <c r="S937" s="2">
        <v>5.4169999999999999E-3</v>
      </c>
      <c r="T937" s="3">
        <f t="shared" si="107"/>
        <v>283.29284899999999</v>
      </c>
      <c r="U937" s="9">
        <f t="shared" si="108"/>
        <v>281.37908899999996</v>
      </c>
    </row>
    <row r="938" spans="1:21" ht="15.75" x14ac:dyDescent="0.25">
      <c r="A938" s="4" t="s">
        <v>5</v>
      </c>
      <c r="B938" s="16" t="s">
        <v>136</v>
      </c>
      <c r="C938" t="s">
        <v>54</v>
      </c>
      <c r="D938" s="1">
        <v>489</v>
      </c>
      <c r="E938" s="1">
        <v>9502</v>
      </c>
      <c r="F938" s="26">
        <v>0.5</v>
      </c>
      <c r="G938" s="52">
        <v>782</v>
      </c>
      <c r="H938" s="31">
        <v>1502</v>
      </c>
      <c r="I938" s="39">
        <f t="shared" si="103"/>
        <v>-360</v>
      </c>
      <c r="J938" s="58">
        <v>0</v>
      </c>
      <c r="K938" s="31"/>
      <c r="L938" s="42">
        <f t="shared" si="104"/>
        <v>0</v>
      </c>
      <c r="M938" s="6">
        <f t="shared" si="105"/>
        <v>-360</v>
      </c>
      <c r="N938" s="23">
        <v>0</v>
      </c>
      <c r="O938" s="15">
        <f t="shared" si="109"/>
        <v>0</v>
      </c>
      <c r="P938" s="19">
        <v>104594</v>
      </c>
      <c r="R938" s="36">
        <f t="shared" si="106"/>
        <v>52297</v>
      </c>
      <c r="S938" s="2">
        <v>0</v>
      </c>
      <c r="T938" s="3">
        <f t="shared" si="107"/>
        <v>0</v>
      </c>
      <c r="U938" s="9">
        <f t="shared" si="108"/>
        <v>0</v>
      </c>
    </row>
    <row r="939" spans="1:21" ht="15.75" x14ac:dyDescent="0.25">
      <c r="A939" s="4" t="s">
        <v>5</v>
      </c>
      <c r="B939" s="16" t="s">
        <v>136</v>
      </c>
      <c r="C939" t="s">
        <v>55</v>
      </c>
      <c r="D939" s="1">
        <v>489</v>
      </c>
      <c r="E939" s="1">
        <v>9502</v>
      </c>
      <c r="F939" s="26">
        <v>0</v>
      </c>
      <c r="G939" s="52">
        <v>782</v>
      </c>
      <c r="H939" s="31">
        <v>1502</v>
      </c>
      <c r="I939" s="39">
        <f t="shared" si="103"/>
        <v>0</v>
      </c>
      <c r="J939" s="58">
        <v>0</v>
      </c>
      <c r="K939" s="31"/>
      <c r="L939" s="42">
        <f t="shared" si="104"/>
        <v>0</v>
      </c>
      <c r="M939" s="6">
        <f t="shared" si="105"/>
        <v>0</v>
      </c>
      <c r="N939" s="23">
        <v>6.3999999999999997E-5</v>
      </c>
      <c r="O939" s="15">
        <f t="shared" si="109"/>
        <v>0</v>
      </c>
      <c r="P939" s="19">
        <v>104594</v>
      </c>
      <c r="R939" s="36">
        <f t="shared" si="106"/>
        <v>0</v>
      </c>
      <c r="S939" s="2">
        <v>6.6000000000000005E-5</v>
      </c>
      <c r="T939" s="3">
        <f t="shared" si="107"/>
        <v>0</v>
      </c>
      <c r="U939" s="9">
        <f t="shared" si="108"/>
        <v>0</v>
      </c>
    </row>
    <row r="940" spans="1:21" ht="15.75" x14ac:dyDescent="0.25">
      <c r="A940" s="4" t="s">
        <v>5</v>
      </c>
      <c r="B940" s="16" t="s">
        <v>136</v>
      </c>
      <c r="C940" t="s">
        <v>56</v>
      </c>
      <c r="D940" s="1">
        <v>489</v>
      </c>
      <c r="E940" s="1">
        <v>9502</v>
      </c>
      <c r="F940" s="26">
        <v>0</v>
      </c>
      <c r="G940" s="52">
        <v>782</v>
      </c>
      <c r="H940" s="31">
        <v>1502</v>
      </c>
      <c r="I940" s="39">
        <f t="shared" si="103"/>
        <v>0</v>
      </c>
      <c r="J940" s="58">
        <v>0</v>
      </c>
      <c r="K940" s="31"/>
      <c r="L940" s="42">
        <f t="shared" si="104"/>
        <v>0</v>
      </c>
      <c r="M940" s="6">
        <f t="shared" si="105"/>
        <v>0</v>
      </c>
      <c r="N940" s="23">
        <v>1.9100000000000001E-4</v>
      </c>
      <c r="O940" s="15">
        <f t="shared" si="109"/>
        <v>0</v>
      </c>
      <c r="P940" s="19">
        <v>104594</v>
      </c>
      <c r="R940" s="36">
        <f t="shared" si="106"/>
        <v>0</v>
      </c>
      <c r="S940" s="2">
        <v>1.9599999999999999E-4</v>
      </c>
      <c r="T940" s="3">
        <f t="shared" si="107"/>
        <v>0</v>
      </c>
      <c r="U940" s="9">
        <f t="shared" si="108"/>
        <v>0</v>
      </c>
    </row>
    <row r="941" spans="1:21" ht="15.75" x14ac:dyDescent="0.25">
      <c r="A941" s="4" t="s">
        <v>5</v>
      </c>
      <c r="B941" s="16" t="s">
        <v>136</v>
      </c>
      <c r="C941" t="s">
        <v>58</v>
      </c>
      <c r="D941" s="1">
        <v>489</v>
      </c>
      <c r="E941" s="1">
        <v>9502</v>
      </c>
      <c r="F941" s="26">
        <v>0.75</v>
      </c>
      <c r="G941" s="52">
        <v>782</v>
      </c>
      <c r="H941" s="31">
        <v>1502</v>
      </c>
      <c r="I941" s="39">
        <f t="shared" si="103"/>
        <v>-540</v>
      </c>
      <c r="J941" s="58">
        <v>0</v>
      </c>
      <c r="K941" s="31"/>
      <c r="L941" s="42">
        <f t="shared" si="104"/>
        <v>0</v>
      </c>
      <c r="M941" s="6">
        <f t="shared" si="105"/>
        <v>-540</v>
      </c>
      <c r="N941" s="23">
        <v>7.3999999999999996E-5</v>
      </c>
      <c r="O941" s="15">
        <f t="shared" si="109"/>
        <v>-3.9959999999999996E-2</v>
      </c>
      <c r="P941" s="19">
        <v>104594</v>
      </c>
      <c r="R941" s="36">
        <f t="shared" si="106"/>
        <v>78445.5</v>
      </c>
      <c r="S941" s="2">
        <v>6.3999999999999997E-5</v>
      </c>
      <c r="T941" s="3">
        <f t="shared" si="107"/>
        <v>5.0205120000000001</v>
      </c>
      <c r="U941" s="9">
        <f t="shared" si="108"/>
        <v>4.9805520000000003</v>
      </c>
    </row>
    <row r="942" spans="1:21" ht="15.75" x14ac:dyDescent="0.25">
      <c r="A942" s="4" t="s">
        <v>5</v>
      </c>
      <c r="B942" s="16" t="s">
        <v>136</v>
      </c>
      <c r="C942" t="s">
        <v>70</v>
      </c>
      <c r="D942" s="1">
        <v>489</v>
      </c>
      <c r="E942" s="1">
        <v>9502</v>
      </c>
      <c r="F942" s="26">
        <v>0.75</v>
      </c>
      <c r="G942" s="52">
        <v>782</v>
      </c>
      <c r="H942" s="31">
        <v>1502</v>
      </c>
      <c r="I942" s="39">
        <f t="shared" si="103"/>
        <v>-540</v>
      </c>
      <c r="J942" s="58">
        <v>0</v>
      </c>
      <c r="K942" s="31"/>
      <c r="L942" s="42">
        <f t="shared" si="104"/>
        <v>0</v>
      </c>
      <c r="M942" s="6">
        <f t="shared" si="105"/>
        <v>-540</v>
      </c>
      <c r="N942" s="23">
        <v>0</v>
      </c>
      <c r="O942" s="15">
        <f t="shared" si="109"/>
        <v>0</v>
      </c>
      <c r="P942" s="19">
        <v>104594</v>
      </c>
      <c r="R942" s="36">
        <f t="shared" si="106"/>
        <v>78445.5</v>
      </c>
      <c r="S942" s="2">
        <v>0</v>
      </c>
      <c r="T942" s="3">
        <f t="shared" si="107"/>
        <v>0</v>
      </c>
      <c r="U942" s="9">
        <f t="shared" si="108"/>
        <v>0</v>
      </c>
    </row>
    <row r="943" spans="1:21" ht="15.75" x14ac:dyDescent="0.25">
      <c r="A943" s="4" t="s">
        <v>5</v>
      </c>
      <c r="B943" s="16" t="s">
        <v>136</v>
      </c>
      <c r="C943" t="s">
        <v>59</v>
      </c>
      <c r="D943" s="1">
        <v>489</v>
      </c>
      <c r="E943" s="1">
        <v>9502</v>
      </c>
      <c r="F943" s="26">
        <v>0.75</v>
      </c>
      <c r="G943" s="52">
        <v>782</v>
      </c>
      <c r="H943" s="31">
        <v>1502</v>
      </c>
      <c r="I943" s="39">
        <f t="shared" si="103"/>
        <v>-540</v>
      </c>
      <c r="J943" s="58">
        <v>0</v>
      </c>
      <c r="K943" s="31"/>
      <c r="L943" s="42">
        <f t="shared" si="104"/>
        <v>0</v>
      </c>
      <c r="M943" s="6">
        <f t="shared" si="105"/>
        <v>-540</v>
      </c>
      <c r="N943" s="23">
        <v>1.06E-4</v>
      </c>
      <c r="O943" s="15">
        <f t="shared" si="109"/>
        <v>-5.7239999999999999E-2</v>
      </c>
      <c r="P943" s="19">
        <v>104594</v>
      </c>
      <c r="R943" s="36">
        <f t="shared" si="106"/>
        <v>78445.5</v>
      </c>
      <c r="S943" s="2">
        <v>1.05E-4</v>
      </c>
      <c r="T943" s="3">
        <f t="shared" si="107"/>
        <v>8.2367775000000005</v>
      </c>
      <c r="U943" s="9">
        <f t="shared" si="108"/>
        <v>8.1795375000000003</v>
      </c>
    </row>
    <row r="944" spans="1:21" ht="15.75" x14ac:dyDescent="0.25">
      <c r="A944" s="4" t="s">
        <v>5</v>
      </c>
      <c r="B944" s="16" t="s">
        <v>136</v>
      </c>
      <c r="C944" t="s">
        <v>71</v>
      </c>
      <c r="D944" s="1">
        <v>489</v>
      </c>
      <c r="E944" s="1">
        <v>9502</v>
      </c>
      <c r="F944" s="26">
        <v>0</v>
      </c>
      <c r="G944" s="52">
        <v>782</v>
      </c>
      <c r="H944" s="31">
        <v>1502</v>
      </c>
      <c r="I944" s="39">
        <f t="shared" si="103"/>
        <v>0</v>
      </c>
      <c r="J944" s="58">
        <v>0</v>
      </c>
      <c r="K944" s="31"/>
      <c r="L944" s="42">
        <f t="shared" si="104"/>
        <v>0</v>
      </c>
      <c r="M944" s="6">
        <f t="shared" si="105"/>
        <v>0</v>
      </c>
      <c r="N944" s="23">
        <v>1.083E-3</v>
      </c>
      <c r="O944" s="15">
        <f t="shared" si="109"/>
        <v>0</v>
      </c>
      <c r="P944" s="19">
        <v>104594</v>
      </c>
      <c r="R944" s="36">
        <f t="shared" si="106"/>
        <v>0</v>
      </c>
      <c r="S944" s="2">
        <v>1.1050000000000001E-3</v>
      </c>
      <c r="T944" s="3">
        <f t="shared" si="107"/>
        <v>0</v>
      </c>
      <c r="U944" s="9">
        <f t="shared" si="108"/>
        <v>0</v>
      </c>
    </row>
    <row r="945" spans="1:21" ht="15.75" x14ac:dyDescent="0.25">
      <c r="A945" s="4" t="s">
        <v>5</v>
      </c>
      <c r="B945" s="16" t="s">
        <v>136</v>
      </c>
      <c r="C945" t="s">
        <v>108</v>
      </c>
      <c r="D945" s="1">
        <v>489</v>
      </c>
      <c r="E945" s="1">
        <v>9502</v>
      </c>
      <c r="F945" s="26">
        <v>0</v>
      </c>
      <c r="G945" s="52">
        <v>782</v>
      </c>
      <c r="H945" s="31">
        <v>1502</v>
      </c>
      <c r="I945" s="39">
        <f t="shared" si="103"/>
        <v>0</v>
      </c>
      <c r="J945" s="58">
        <v>0</v>
      </c>
      <c r="K945" s="31"/>
      <c r="L945" s="42">
        <f t="shared" si="104"/>
        <v>0</v>
      </c>
      <c r="M945" s="6">
        <f t="shared" si="105"/>
        <v>0</v>
      </c>
      <c r="N945" s="23">
        <v>6.0999999999999999E-5</v>
      </c>
      <c r="O945" s="15">
        <f t="shared" si="109"/>
        <v>0</v>
      </c>
      <c r="P945" s="19">
        <v>104594</v>
      </c>
      <c r="R945" s="36">
        <f t="shared" si="106"/>
        <v>0</v>
      </c>
      <c r="S945" s="2">
        <v>6.3999999999999997E-5</v>
      </c>
      <c r="T945" s="3">
        <f t="shared" si="107"/>
        <v>0</v>
      </c>
      <c r="U945" s="9">
        <f t="shared" si="108"/>
        <v>0</v>
      </c>
    </row>
    <row r="946" spans="1:21" ht="15.75" x14ac:dyDescent="0.25">
      <c r="A946" s="4" t="s">
        <v>5</v>
      </c>
      <c r="B946" s="16" t="s">
        <v>136</v>
      </c>
      <c r="C946" t="s">
        <v>60</v>
      </c>
      <c r="D946" s="1">
        <v>489</v>
      </c>
      <c r="E946" s="1">
        <v>9502</v>
      </c>
      <c r="F946" s="26">
        <v>0</v>
      </c>
      <c r="G946" s="52">
        <v>782</v>
      </c>
      <c r="H946" s="31">
        <v>1502</v>
      </c>
      <c r="I946" s="39">
        <f t="shared" si="103"/>
        <v>0</v>
      </c>
      <c r="J946" s="58">
        <v>0</v>
      </c>
      <c r="K946" s="31"/>
      <c r="L946" s="42">
        <f t="shared" si="104"/>
        <v>0</v>
      </c>
      <c r="M946" s="6">
        <f t="shared" si="105"/>
        <v>0</v>
      </c>
      <c r="N946" s="23">
        <v>1.4E-5</v>
      </c>
      <c r="O946" s="15">
        <f t="shared" si="109"/>
        <v>0</v>
      </c>
      <c r="P946" s="19">
        <v>104594</v>
      </c>
      <c r="R946" s="36">
        <f t="shared" si="106"/>
        <v>0</v>
      </c>
      <c r="S946" s="2">
        <v>1.5E-5</v>
      </c>
      <c r="T946" s="3">
        <f t="shared" si="107"/>
        <v>0</v>
      </c>
      <c r="U946" s="9">
        <f t="shared" si="108"/>
        <v>0</v>
      </c>
    </row>
    <row r="947" spans="1:21" ht="15.75" x14ac:dyDescent="0.25">
      <c r="A947" s="4" t="s">
        <v>5</v>
      </c>
      <c r="B947" s="16" t="s">
        <v>136</v>
      </c>
      <c r="C947" t="s">
        <v>61</v>
      </c>
      <c r="D947" s="1">
        <v>489</v>
      </c>
      <c r="E947" s="1">
        <v>9502</v>
      </c>
      <c r="F947" s="26">
        <v>0</v>
      </c>
      <c r="G947" s="52">
        <v>782</v>
      </c>
      <c r="H947" s="31">
        <v>1502</v>
      </c>
      <c r="I947" s="39">
        <f t="shared" si="103"/>
        <v>0</v>
      </c>
      <c r="J947" s="58">
        <v>0</v>
      </c>
      <c r="K947" s="31"/>
      <c r="L947" s="42">
        <f t="shared" si="104"/>
        <v>0</v>
      </c>
      <c r="M947" s="6">
        <f t="shared" si="105"/>
        <v>0</v>
      </c>
      <c r="N947" s="23">
        <v>1.63E-4</v>
      </c>
      <c r="O947" s="15">
        <f t="shared" si="109"/>
        <v>0</v>
      </c>
      <c r="P947" s="19">
        <v>104594</v>
      </c>
      <c r="R947" s="36">
        <f t="shared" si="106"/>
        <v>0</v>
      </c>
      <c r="S947" s="2">
        <v>1.6699999999999999E-4</v>
      </c>
      <c r="T947" s="3">
        <f t="shared" si="107"/>
        <v>0</v>
      </c>
      <c r="U947" s="9">
        <f t="shared" si="108"/>
        <v>0</v>
      </c>
    </row>
    <row r="948" spans="1:21" ht="15.75" x14ac:dyDescent="0.25">
      <c r="A948" s="4" t="s">
        <v>5</v>
      </c>
      <c r="B948" s="16" t="s">
        <v>136</v>
      </c>
      <c r="C948" t="s">
        <v>73</v>
      </c>
      <c r="D948" s="1">
        <v>489</v>
      </c>
      <c r="E948" s="1">
        <v>9502</v>
      </c>
      <c r="F948" s="26">
        <v>0</v>
      </c>
      <c r="G948" s="52">
        <v>782</v>
      </c>
      <c r="H948" s="31">
        <v>1502</v>
      </c>
      <c r="I948" s="39">
        <f t="shared" si="103"/>
        <v>0</v>
      </c>
      <c r="J948" s="58">
        <v>0</v>
      </c>
      <c r="K948" s="31"/>
      <c r="L948" s="42">
        <f t="shared" si="104"/>
        <v>0</v>
      </c>
      <c r="M948" s="6">
        <f t="shared" si="105"/>
        <v>0</v>
      </c>
      <c r="N948" s="23">
        <v>1.5899999999999999E-4</v>
      </c>
      <c r="O948" s="15">
        <f t="shared" si="109"/>
        <v>0</v>
      </c>
      <c r="P948" s="19">
        <v>104594</v>
      </c>
      <c r="R948" s="36">
        <f t="shared" si="106"/>
        <v>0</v>
      </c>
      <c r="S948" s="2">
        <v>1.64E-4</v>
      </c>
      <c r="T948" s="3">
        <f t="shared" si="107"/>
        <v>0</v>
      </c>
      <c r="U948" s="9">
        <f t="shared" si="108"/>
        <v>0</v>
      </c>
    </row>
    <row r="949" spans="1:21" ht="15.75" x14ac:dyDescent="0.25">
      <c r="A949" s="4" t="s">
        <v>5</v>
      </c>
      <c r="B949" s="16" t="s">
        <v>136</v>
      </c>
      <c r="C949" t="s">
        <v>27</v>
      </c>
      <c r="D949" s="1">
        <v>489</v>
      </c>
      <c r="E949" s="1">
        <v>9502</v>
      </c>
      <c r="F949" s="26">
        <v>0.5</v>
      </c>
      <c r="G949" s="52">
        <v>782</v>
      </c>
      <c r="H949" s="31">
        <v>1502</v>
      </c>
      <c r="I949" s="39">
        <f t="shared" si="103"/>
        <v>-360</v>
      </c>
      <c r="J949" s="58">
        <v>0</v>
      </c>
      <c r="K949" s="31"/>
      <c r="L949" s="42">
        <f t="shared" si="104"/>
        <v>0</v>
      </c>
      <c r="M949" s="6">
        <f t="shared" si="105"/>
        <v>-360</v>
      </c>
      <c r="N949" s="23">
        <v>0</v>
      </c>
      <c r="O949" s="15">
        <f t="shared" si="109"/>
        <v>0</v>
      </c>
      <c r="P949" s="19">
        <v>104594</v>
      </c>
      <c r="R949" s="36">
        <f t="shared" si="106"/>
        <v>52297</v>
      </c>
      <c r="S949" s="2">
        <v>0</v>
      </c>
      <c r="T949" s="3">
        <f t="shared" si="107"/>
        <v>0</v>
      </c>
      <c r="U949" s="9">
        <f t="shared" si="108"/>
        <v>0</v>
      </c>
    </row>
    <row r="950" spans="1:21" ht="15.75" x14ac:dyDescent="0.25">
      <c r="A950" s="4" t="s">
        <v>5</v>
      </c>
      <c r="B950" s="16" t="s">
        <v>136</v>
      </c>
      <c r="C950" t="s">
        <v>32</v>
      </c>
      <c r="D950" s="1">
        <v>489</v>
      </c>
      <c r="E950" s="1">
        <v>9502</v>
      </c>
      <c r="F950" s="26">
        <v>0</v>
      </c>
      <c r="G950" s="52">
        <v>782</v>
      </c>
      <c r="H950" s="31">
        <v>1502</v>
      </c>
      <c r="I950" s="39">
        <f t="shared" si="103"/>
        <v>0</v>
      </c>
      <c r="J950" s="58">
        <v>0</v>
      </c>
      <c r="K950" s="31"/>
      <c r="L950" s="42">
        <f t="shared" si="104"/>
        <v>0</v>
      </c>
      <c r="M950" s="6">
        <f t="shared" si="105"/>
        <v>0</v>
      </c>
      <c r="N950" s="23">
        <v>1.63E-4</v>
      </c>
      <c r="O950" s="15">
        <f t="shared" si="109"/>
        <v>0</v>
      </c>
      <c r="P950" s="19">
        <v>104594</v>
      </c>
      <c r="R950" s="36">
        <f t="shared" si="106"/>
        <v>0</v>
      </c>
      <c r="S950" s="2">
        <v>1.6699999999999999E-4</v>
      </c>
      <c r="T950" s="3">
        <f t="shared" si="107"/>
        <v>0</v>
      </c>
      <c r="U950" s="9">
        <f t="shared" si="108"/>
        <v>0</v>
      </c>
    </row>
    <row r="951" spans="1:21" ht="15.75" x14ac:dyDescent="0.25">
      <c r="A951" s="4" t="s">
        <v>5</v>
      </c>
      <c r="B951" s="16" t="s">
        <v>136</v>
      </c>
      <c r="C951" t="s">
        <v>33</v>
      </c>
      <c r="D951" s="1">
        <v>489</v>
      </c>
      <c r="E951" s="1">
        <v>9502</v>
      </c>
      <c r="F951" s="26">
        <v>0</v>
      </c>
      <c r="G951" s="52">
        <v>782</v>
      </c>
      <c r="H951" s="31">
        <v>1502</v>
      </c>
      <c r="I951" s="39">
        <f t="shared" si="103"/>
        <v>0</v>
      </c>
      <c r="J951" s="58">
        <v>0</v>
      </c>
      <c r="K951" s="31"/>
      <c r="L951" s="42">
        <f t="shared" si="104"/>
        <v>0</v>
      </c>
      <c r="M951" s="6">
        <f t="shared" si="105"/>
        <v>0</v>
      </c>
      <c r="N951" s="23">
        <v>0</v>
      </c>
      <c r="O951" s="15">
        <f t="shared" si="109"/>
        <v>0</v>
      </c>
      <c r="P951" s="19">
        <v>104594</v>
      </c>
      <c r="R951" s="36">
        <f t="shared" si="106"/>
        <v>0</v>
      </c>
      <c r="S951" s="2">
        <v>3.1000000000000001E-5</v>
      </c>
      <c r="T951" s="3">
        <f t="shared" si="107"/>
        <v>0</v>
      </c>
      <c r="U951" s="9">
        <f t="shared" si="108"/>
        <v>0</v>
      </c>
    </row>
    <row r="952" spans="1:21" ht="15.75" x14ac:dyDescent="0.25">
      <c r="A952" s="4" t="s">
        <v>5</v>
      </c>
      <c r="B952" s="16" t="s">
        <v>136</v>
      </c>
      <c r="C952" t="s">
        <v>19</v>
      </c>
      <c r="D952" s="1">
        <v>489</v>
      </c>
      <c r="E952" s="1">
        <v>9502</v>
      </c>
      <c r="F952" s="26">
        <v>0.75</v>
      </c>
      <c r="G952" s="52">
        <v>782</v>
      </c>
      <c r="H952" s="31">
        <v>1502</v>
      </c>
      <c r="I952" s="39">
        <f t="shared" si="103"/>
        <v>-540</v>
      </c>
      <c r="J952" s="58">
        <v>0</v>
      </c>
      <c r="K952" s="31"/>
      <c r="L952" s="42">
        <f t="shared" si="104"/>
        <v>0</v>
      </c>
      <c r="M952" s="6">
        <f t="shared" si="105"/>
        <v>-540</v>
      </c>
      <c r="N952" s="23">
        <v>0</v>
      </c>
      <c r="O952" s="15">
        <f t="shared" si="109"/>
        <v>0</v>
      </c>
      <c r="P952" s="19">
        <v>104594</v>
      </c>
      <c r="R952" s="36">
        <f t="shared" si="106"/>
        <v>78445.5</v>
      </c>
      <c r="S952" s="2">
        <v>0</v>
      </c>
      <c r="T952" s="3">
        <f t="shared" si="107"/>
        <v>0</v>
      </c>
      <c r="U952" s="9">
        <f t="shared" si="108"/>
        <v>0</v>
      </c>
    </row>
    <row r="953" spans="1:21" ht="15.75" x14ac:dyDescent="0.25">
      <c r="A953" s="4" t="s">
        <v>5</v>
      </c>
      <c r="B953" s="16" t="s">
        <v>136</v>
      </c>
      <c r="C953" t="s">
        <v>31</v>
      </c>
      <c r="D953" s="1">
        <v>489</v>
      </c>
      <c r="E953" s="1">
        <v>9502</v>
      </c>
      <c r="F953" s="26">
        <v>0</v>
      </c>
      <c r="G953" s="52">
        <v>782</v>
      </c>
      <c r="H953" s="31">
        <v>1502</v>
      </c>
      <c r="I953" s="39">
        <f t="shared" si="103"/>
        <v>0</v>
      </c>
      <c r="J953" s="58">
        <v>0</v>
      </c>
      <c r="K953" s="31"/>
      <c r="L953" s="42">
        <f t="shared" si="104"/>
        <v>0</v>
      </c>
      <c r="M953" s="6">
        <f t="shared" si="105"/>
        <v>0</v>
      </c>
      <c r="N953" s="23">
        <v>0</v>
      </c>
      <c r="O953" s="15">
        <f t="shared" si="109"/>
        <v>0</v>
      </c>
      <c r="P953" s="19">
        <v>104594</v>
      </c>
      <c r="R953" s="36">
        <f t="shared" si="106"/>
        <v>0</v>
      </c>
      <c r="S953" s="2">
        <v>0</v>
      </c>
      <c r="T953" s="3">
        <f t="shared" si="107"/>
        <v>0</v>
      </c>
      <c r="U953" s="9">
        <f t="shared" si="108"/>
        <v>0</v>
      </c>
    </row>
    <row r="954" spans="1:21" ht="15.75" x14ac:dyDescent="0.25">
      <c r="A954" s="4" t="s">
        <v>5</v>
      </c>
      <c r="B954" s="16" t="s">
        <v>136</v>
      </c>
      <c r="C954" t="s">
        <v>28</v>
      </c>
      <c r="D954" s="1">
        <v>489</v>
      </c>
      <c r="E954" s="1">
        <v>9502</v>
      </c>
      <c r="F954" s="26">
        <v>0.5</v>
      </c>
      <c r="G954" s="52">
        <v>782</v>
      </c>
      <c r="H954" s="31">
        <v>1502</v>
      </c>
      <c r="I954" s="39">
        <f t="shared" si="103"/>
        <v>-360</v>
      </c>
      <c r="J954" s="58">
        <v>0</v>
      </c>
      <c r="K954" s="31"/>
      <c r="L954" s="42">
        <f t="shared" si="104"/>
        <v>0</v>
      </c>
      <c r="M954" s="6">
        <f t="shared" si="105"/>
        <v>-360</v>
      </c>
      <c r="N954" s="23">
        <v>7.6000000000000004E-5</v>
      </c>
      <c r="O954" s="15">
        <f t="shared" si="109"/>
        <v>-2.7360000000000002E-2</v>
      </c>
      <c r="P954" s="19">
        <v>104594</v>
      </c>
      <c r="R954" s="36">
        <f t="shared" si="106"/>
        <v>52297</v>
      </c>
      <c r="S954" s="2">
        <v>6.6000000000000005E-5</v>
      </c>
      <c r="T954" s="3">
        <f t="shared" si="107"/>
        <v>3.4516020000000003</v>
      </c>
      <c r="U954" s="9">
        <f t="shared" si="108"/>
        <v>3.4242420000000005</v>
      </c>
    </row>
    <row r="955" spans="1:21" ht="15.75" x14ac:dyDescent="0.25">
      <c r="A955" s="4" t="s">
        <v>5</v>
      </c>
      <c r="B955" s="16" t="s">
        <v>136</v>
      </c>
      <c r="C955" t="s">
        <v>96</v>
      </c>
      <c r="D955" s="1">
        <v>489</v>
      </c>
      <c r="E955" s="1">
        <v>9502</v>
      </c>
      <c r="F955" s="26">
        <v>0.75</v>
      </c>
      <c r="G955" s="52">
        <v>782</v>
      </c>
      <c r="H955" s="31">
        <v>1502</v>
      </c>
      <c r="I955" s="39">
        <f t="shared" si="103"/>
        <v>-540</v>
      </c>
      <c r="J955" s="58">
        <v>0</v>
      </c>
      <c r="K955" s="31"/>
      <c r="L955" s="42">
        <f t="shared" si="104"/>
        <v>0</v>
      </c>
      <c r="M955" s="6">
        <f t="shared" si="105"/>
        <v>-540</v>
      </c>
      <c r="N955" s="23">
        <v>6.9999999999999994E-5</v>
      </c>
      <c r="O955" s="15">
        <f t="shared" si="109"/>
        <v>-3.7799999999999993E-2</v>
      </c>
      <c r="P955" s="19">
        <v>104594</v>
      </c>
      <c r="R955" s="36">
        <f t="shared" si="106"/>
        <v>78445.5</v>
      </c>
      <c r="S955" s="2">
        <v>6.8999999999999997E-5</v>
      </c>
      <c r="T955" s="3">
        <f t="shared" si="107"/>
        <v>5.4127394999999998</v>
      </c>
      <c r="U955" s="9">
        <f t="shared" si="108"/>
        <v>5.3749395</v>
      </c>
    </row>
    <row r="956" spans="1:21" ht="15.75" x14ac:dyDescent="0.25">
      <c r="A956" s="4" t="s">
        <v>5</v>
      </c>
      <c r="B956" s="16" t="s">
        <v>136</v>
      </c>
      <c r="C956" t="s">
        <v>144</v>
      </c>
      <c r="D956" s="1">
        <v>489</v>
      </c>
      <c r="E956" s="1">
        <v>9502</v>
      </c>
      <c r="F956" s="26">
        <v>0.5</v>
      </c>
      <c r="G956" s="52">
        <v>782</v>
      </c>
      <c r="H956" s="31">
        <v>1502</v>
      </c>
      <c r="I956" s="39">
        <f t="shared" si="103"/>
        <v>-360</v>
      </c>
      <c r="J956" s="58">
        <v>0</v>
      </c>
      <c r="K956" s="31"/>
      <c r="L956" s="42">
        <f t="shared" si="104"/>
        <v>0</v>
      </c>
      <c r="M956" s="6">
        <f t="shared" si="105"/>
        <v>-360</v>
      </c>
      <c r="N956" s="23">
        <v>0</v>
      </c>
      <c r="O956" s="15">
        <f t="shared" si="109"/>
        <v>0</v>
      </c>
      <c r="P956" s="19">
        <v>104594</v>
      </c>
      <c r="R956" s="36">
        <f t="shared" si="106"/>
        <v>52297</v>
      </c>
      <c r="S956" s="2">
        <v>0</v>
      </c>
      <c r="T956" s="3">
        <f t="shared" si="107"/>
        <v>0</v>
      </c>
      <c r="U956" s="9">
        <f t="shared" si="108"/>
        <v>0</v>
      </c>
    </row>
    <row r="957" spans="1:21" ht="15.75" x14ac:dyDescent="0.25">
      <c r="A957" s="48" t="s">
        <v>5</v>
      </c>
      <c r="B957" s="16" t="s">
        <v>136</v>
      </c>
      <c r="C957" t="s">
        <v>51</v>
      </c>
      <c r="D957" s="1">
        <v>490</v>
      </c>
      <c r="E957" s="1">
        <v>9503</v>
      </c>
      <c r="F957" s="26">
        <v>0.75</v>
      </c>
      <c r="G957" s="52">
        <v>2812007</v>
      </c>
      <c r="H957" s="31">
        <v>546645</v>
      </c>
      <c r="I957" s="39">
        <f t="shared" si="103"/>
        <v>1699021.5</v>
      </c>
      <c r="J957" s="58">
        <v>0</v>
      </c>
      <c r="K957" s="31"/>
      <c r="L957" s="42">
        <f t="shared" si="104"/>
        <v>0</v>
      </c>
      <c r="M957" s="6">
        <f t="shared" si="105"/>
        <v>1699021.5</v>
      </c>
      <c r="N957" s="23">
        <v>1.1609999999999999E-3</v>
      </c>
      <c r="O957" s="15">
        <f t="shared" si="109"/>
        <v>1972.5639614999998</v>
      </c>
      <c r="P957" s="19">
        <v>8118201</v>
      </c>
      <c r="Q957" s="31">
        <v>195681</v>
      </c>
      <c r="R957" s="36">
        <f t="shared" si="106"/>
        <v>5941890</v>
      </c>
      <c r="S957" s="2">
        <v>1.108E-3</v>
      </c>
      <c r="T957" s="3">
        <f t="shared" si="107"/>
        <v>6583.6141200000002</v>
      </c>
      <c r="U957" s="9">
        <f t="shared" si="108"/>
        <v>8556.1780815000002</v>
      </c>
    </row>
    <row r="958" spans="1:21" ht="15.75" x14ac:dyDescent="0.25">
      <c r="A958" s="48" t="s">
        <v>5</v>
      </c>
      <c r="B958" s="16" t="s">
        <v>136</v>
      </c>
      <c r="C958" t="s">
        <v>52</v>
      </c>
      <c r="D958" s="1">
        <v>490</v>
      </c>
      <c r="E958" s="1">
        <v>9503</v>
      </c>
      <c r="F958" s="26">
        <v>0.75</v>
      </c>
      <c r="G958" s="52">
        <v>2812007</v>
      </c>
      <c r="H958" s="31">
        <v>546645</v>
      </c>
      <c r="I958" s="39">
        <f t="shared" si="103"/>
        <v>1699021.5</v>
      </c>
      <c r="J958" s="58">
        <v>0</v>
      </c>
      <c r="K958" s="31"/>
      <c r="L958" s="42">
        <f t="shared" si="104"/>
        <v>0</v>
      </c>
      <c r="M958" s="6">
        <f t="shared" si="105"/>
        <v>1699021.5</v>
      </c>
      <c r="N958" s="23">
        <v>1E-4</v>
      </c>
      <c r="O958" s="15">
        <f t="shared" si="109"/>
        <v>169.90215000000001</v>
      </c>
      <c r="P958" s="19">
        <v>8118201</v>
      </c>
      <c r="Q958" s="31">
        <v>195681</v>
      </c>
      <c r="R958" s="36">
        <f t="shared" si="106"/>
        <v>5941890</v>
      </c>
      <c r="S958" s="2">
        <v>1.05E-4</v>
      </c>
      <c r="T958" s="3">
        <f t="shared" si="107"/>
        <v>623.89845000000003</v>
      </c>
      <c r="U958" s="9">
        <f t="shared" si="108"/>
        <v>793.80060000000003</v>
      </c>
    </row>
    <row r="959" spans="1:21" ht="15.75" x14ac:dyDescent="0.25">
      <c r="A959" s="48" t="s">
        <v>5</v>
      </c>
      <c r="B959" s="16" t="s">
        <v>136</v>
      </c>
      <c r="C959" t="s">
        <v>53</v>
      </c>
      <c r="D959" s="1">
        <v>490</v>
      </c>
      <c r="E959" s="1">
        <v>9503</v>
      </c>
      <c r="F959" s="26">
        <v>0.75</v>
      </c>
      <c r="G959" s="52">
        <v>2812007</v>
      </c>
      <c r="H959" s="31">
        <v>546645</v>
      </c>
      <c r="I959" s="39">
        <f t="shared" si="103"/>
        <v>1699021.5</v>
      </c>
      <c r="J959" s="58">
        <v>0</v>
      </c>
      <c r="K959" s="31"/>
      <c r="L959" s="42">
        <f t="shared" si="104"/>
        <v>0</v>
      </c>
      <c r="M959" s="6">
        <f t="shared" si="105"/>
        <v>1699021.5</v>
      </c>
      <c r="N959" s="23">
        <v>4.2700000000000002E-4</v>
      </c>
      <c r="O959" s="15">
        <f t="shared" si="109"/>
        <v>725.48218050000003</v>
      </c>
      <c r="P959" s="19">
        <v>8118201</v>
      </c>
      <c r="Q959" s="31">
        <v>195681</v>
      </c>
      <c r="R959" s="36">
        <f t="shared" si="106"/>
        <v>5941890</v>
      </c>
      <c r="S959" s="2">
        <v>4.0700000000000003E-4</v>
      </c>
      <c r="T959" s="3">
        <f t="shared" si="107"/>
        <v>2418.3492300000003</v>
      </c>
      <c r="U959" s="9">
        <f t="shared" si="108"/>
        <v>3143.8314105000004</v>
      </c>
    </row>
    <row r="960" spans="1:21" ht="15.75" x14ac:dyDescent="0.25">
      <c r="A960" s="48" t="s">
        <v>5</v>
      </c>
      <c r="B960" s="16" t="s">
        <v>136</v>
      </c>
      <c r="C960" t="s">
        <v>65</v>
      </c>
      <c r="D960" s="1">
        <v>490</v>
      </c>
      <c r="E960" s="1">
        <v>9503</v>
      </c>
      <c r="F960" s="26">
        <v>0.5</v>
      </c>
      <c r="G960" s="52">
        <v>2812007</v>
      </c>
      <c r="H960" s="31">
        <v>546645</v>
      </c>
      <c r="I960" s="39">
        <f t="shared" si="103"/>
        <v>1132681</v>
      </c>
      <c r="J960" s="58">
        <v>0</v>
      </c>
      <c r="K960" s="31"/>
      <c r="L960" s="42">
        <f t="shared" si="104"/>
        <v>0</v>
      </c>
      <c r="M960" s="6">
        <f t="shared" si="105"/>
        <v>1132681</v>
      </c>
      <c r="N960" s="23">
        <v>5.3160000000000004E-3</v>
      </c>
      <c r="O960" s="15">
        <f t="shared" si="109"/>
        <v>6021.3321960000003</v>
      </c>
      <c r="P960" s="19">
        <v>8118201</v>
      </c>
      <c r="Q960" s="31">
        <v>195681</v>
      </c>
      <c r="R960" s="36">
        <f t="shared" si="106"/>
        <v>3961260</v>
      </c>
      <c r="S960" s="2">
        <v>5.4169999999999999E-3</v>
      </c>
      <c r="T960" s="3">
        <f t="shared" si="107"/>
        <v>21458.145420000001</v>
      </c>
      <c r="U960" s="9">
        <f t="shared" si="108"/>
        <v>27479.477616</v>
      </c>
    </row>
    <row r="961" spans="1:21" ht="15.75" x14ac:dyDescent="0.25">
      <c r="A961" s="48" t="s">
        <v>5</v>
      </c>
      <c r="B961" s="16" t="s">
        <v>136</v>
      </c>
      <c r="C961" t="s">
        <v>54</v>
      </c>
      <c r="D961" s="1">
        <v>490</v>
      </c>
      <c r="E961" s="1">
        <v>9503</v>
      </c>
      <c r="F961" s="26">
        <v>0.5</v>
      </c>
      <c r="G961" s="52">
        <v>2812007</v>
      </c>
      <c r="H961" s="31">
        <v>546645</v>
      </c>
      <c r="I961" s="39">
        <f t="shared" si="103"/>
        <v>1132681</v>
      </c>
      <c r="J961" s="58">
        <v>0</v>
      </c>
      <c r="K961" s="31"/>
      <c r="L961" s="42">
        <f t="shared" si="104"/>
        <v>0</v>
      </c>
      <c r="M961" s="6">
        <f t="shared" si="105"/>
        <v>1132681</v>
      </c>
      <c r="N961" s="23">
        <v>0</v>
      </c>
      <c r="O961" s="15">
        <f t="shared" si="109"/>
        <v>0</v>
      </c>
      <c r="P961" s="19">
        <v>8118201</v>
      </c>
      <c r="Q961" s="31">
        <v>195681</v>
      </c>
      <c r="R961" s="36">
        <f t="shared" si="106"/>
        <v>3961260</v>
      </c>
      <c r="S961" s="2">
        <v>0</v>
      </c>
      <c r="T961" s="3">
        <f t="shared" si="107"/>
        <v>0</v>
      </c>
      <c r="U961" s="9">
        <f t="shared" si="108"/>
        <v>0</v>
      </c>
    </row>
    <row r="962" spans="1:21" ht="15.75" x14ac:dyDescent="0.25">
      <c r="A962" s="48" t="s">
        <v>5</v>
      </c>
      <c r="B962" s="16" t="s">
        <v>136</v>
      </c>
      <c r="C962" t="s">
        <v>55</v>
      </c>
      <c r="D962" s="1">
        <v>490</v>
      </c>
      <c r="E962" s="1">
        <v>9503</v>
      </c>
      <c r="F962" s="26">
        <v>0</v>
      </c>
      <c r="G962" s="52">
        <v>2812007</v>
      </c>
      <c r="H962" s="31">
        <v>546645</v>
      </c>
      <c r="I962" s="39">
        <f t="shared" si="103"/>
        <v>0</v>
      </c>
      <c r="J962" s="58">
        <v>0</v>
      </c>
      <c r="K962" s="31"/>
      <c r="L962" s="42">
        <f t="shared" si="104"/>
        <v>0</v>
      </c>
      <c r="M962" s="6">
        <f t="shared" si="105"/>
        <v>0</v>
      </c>
      <c r="N962" s="23">
        <v>6.3999999999999997E-5</v>
      </c>
      <c r="O962" s="15">
        <f t="shared" si="109"/>
        <v>0</v>
      </c>
      <c r="P962" s="19">
        <v>8118201</v>
      </c>
      <c r="Q962" s="31">
        <v>195681</v>
      </c>
      <c r="R962" s="36">
        <f t="shared" si="106"/>
        <v>0</v>
      </c>
      <c r="S962" s="2">
        <v>6.6000000000000005E-5</v>
      </c>
      <c r="T962" s="3">
        <f t="shared" si="107"/>
        <v>0</v>
      </c>
      <c r="U962" s="9">
        <f t="shared" si="108"/>
        <v>0</v>
      </c>
    </row>
    <row r="963" spans="1:21" ht="15.75" x14ac:dyDescent="0.25">
      <c r="A963" s="48" t="s">
        <v>5</v>
      </c>
      <c r="B963" s="16" t="s">
        <v>136</v>
      </c>
      <c r="C963" t="s">
        <v>56</v>
      </c>
      <c r="D963" s="1">
        <v>490</v>
      </c>
      <c r="E963" s="1">
        <v>9503</v>
      </c>
      <c r="F963" s="26">
        <v>0</v>
      </c>
      <c r="G963" s="52">
        <v>2812007</v>
      </c>
      <c r="H963" s="31">
        <v>546645</v>
      </c>
      <c r="I963" s="39">
        <f t="shared" ref="I963:I1026" si="110">(G963-H963)*F963</f>
        <v>0</v>
      </c>
      <c r="J963" s="58">
        <v>0</v>
      </c>
      <c r="K963" s="31"/>
      <c r="L963" s="42">
        <f t="shared" ref="L963:L1026" si="111">(J963-K963)*F963</f>
        <v>0</v>
      </c>
      <c r="M963" s="6">
        <f t="shared" ref="M963:M1026" si="112">(G963-H963+J963-K963)*F963</f>
        <v>0</v>
      </c>
      <c r="N963" s="23">
        <v>1.9100000000000001E-4</v>
      </c>
      <c r="O963" s="15">
        <f t="shared" ref="O963:O1026" si="113">M963*N963</f>
        <v>0</v>
      </c>
      <c r="P963" s="19">
        <v>8118201</v>
      </c>
      <c r="Q963" s="31">
        <v>195681</v>
      </c>
      <c r="R963" s="36">
        <f t="shared" ref="R963:R1026" si="114">+(P963-Q963)*F963</f>
        <v>0</v>
      </c>
      <c r="S963" s="2">
        <v>1.9599999999999999E-4</v>
      </c>
      <c r="T963" s="3">
        <f t="shared" ref="T963:T1026" si="115">R963*S963</f>
        <v>0</v>
      </c>
      <c r="U963" s="9">
        <f t="shared" ref="U963:U1026" si="116">+O963+T963</f>
        <v>0</v>
      </c>
    </row>
    <row r="964" spans="1:21" ht="15.75" x14ac:dyDescent="0.25">
      <c r="A964" s="48" t="s">
        <v>5</v>
      </c>
      <c r="B964" s="16" t="s">
        <v>136</v>
      </c>
      <c r="C964" t="s">
        <v>58</v>
      </c>
      <c r="D964" s="1">
        <v>490</v>
      </c>
      <c r="E964" s="1">
        <v>9503</v>
      </c>
      <c r="F964" s="26">
        <v>0.75</v>
      </c>
      <c r="G964" s="52">
        <v>2812007</v>
      </c>
      <c r="H964" s="31">
        <v>546645</v>
      </c>
      <c r="I964" s="39">
        <f t="shared" si="110"/>
        <v>1699021.5</v>
      </c>
      <c r="J964" s="58">
        <v>0</v>
      </c>
      <c r="K964" s="31"/>
      <c r="L964" s="42">
        <f t="shared" si="111"/>
        <v>0</v>
      </c>
      <c r="M964" s="6">
        <f t="shared" si="112"/>
        <v>1699021.5</v>
      </c>
      <c r="N964" s="23">
        <v>7.3999999999999996E-5</v>
      </c>
      <c r="O964" s="15">
        <f t="shared" si="113"/>
        <v>125.72759099999999</v>
      </c>
      <c r="P964" s="19">
        <v>8118201</v>
      </c>
      <c r="Q964" s="31">
        <v>195681</v>
      </c>
      <c r="R964" s="36">
        <f t="shared" si="114"/>
        <v>5941890</v>
      </c>
      <c r="S964" s="2">
        <v>6.3999999999999997E-5</v>
      </c>
      <c r="T964" s="3">
        <f t="shared" si="115"/>
        <v>380.28095999999999</v>
      </c>
      <c r="U964" s="9">
        <f t="shared" si="116"/>
        <v>506.00855100000001</v>
      </c>
    </row>
    <row r="965" spans="1:21" ht="15.75" x14ac:dyDescent="0.25">
      <c r="A965" s="48" t="s">
        <v>5</v>
      </c>
      <c r="B965" s="16" t="s">
        <v>136</v>
      </c>
      <c r="C965" t="s">
        <v>70</v>
      </c>
      <c r="D965" s="1">
        <v>490</v>
      </c>
      <c r="E965" s="1">
        <v>9503</v>
      </c>
      <c r="F965" s="26">
        <v>0.75</v>
      </c>
      <c r="G965" s="52">
        <v>2812007</v>
      </c>
      <c r="H965" s="31">
        <v>546645</v>
      </c>
      <c r="I965" s="39">
        <f t="shared" si="110"/>
        <v>1699021.5</v>
      </c>
      <c r="J965" s="58">
        <v>0</v>
      </c>
      <c r="K965" s="31"/>
      <c r="L965" s="42">
        <f t="shared" si="111"/>
        <v>0</v>
      </c>
      <c r="M965" s="6">
        <f t="shared" si="112"/>
        <v>1699021.5</v>
      </c>
      <c r="N965" s="23">
        <v>0</v>
      </c>
      <c r="O965" s="15">
        <f t="shared" si="113"/>
        <v>0</v>
      </c>
      <c r="P965" s="19">
        <v>8118201</v>
      </c>
      <c r="Q965" s="31">
        <v>195681</v>
      </c>
      <c r="R965" s="36">
        <f t="shared" si="114"/>
        <v>5941890</v>
      </c>
      <c r="S965" s="2">
        <v>0</v>
      </c>
      <c r="T965" s="3">
        <f t="shared" si="115"/>
        <v>0</v>
      </c>
      <c r="U965" s="9">
        <f t="shared" si="116"/>
        <v>0</v>
      </c>
    </row>
    <row r="966" spans="1:21" ht="15.75" x14ac:dyDescent="0.25">
      <c r="A966" s="48" t="s">
        <v>5</v>
      </c>
      <c r="B966" s="16" t="s">
        <v>136</v>
      </c>
      <c r="C966" t="s">
        <v>98</v>
      </c>
      <c r="D966" s="1">
        <v>490</v>
      </c>
      <c r="E966" s="1">
        <v>9503</v>
      </c>
      <c r="F966" s="26">
        <v>0</v>
      </c>
      <c r="G966" s="52">
        <v>2812007</v>
      </c>
      <c r="H966" s="31">
        <v>546645</v>
      </c>
      <c r="I966" s="39">
        <f t="shared" si="110"/>
        <v>0</v>
      </c>
      <c r="J966" s="58">
        <v>0</v>
      </c>
      <c r="K966" s="31"/>
      <c r="L966" s="42">
        <f t="shared" si="111"/>
        <v>0</v>
      </c>
      <c r="M966" s="6">
        <f t="shared" si="112"/>
        <v>0</v>
      </c>
      <c r="N966" s="23">
        <v>2.1499999999999999E-4</v>
      </c>
      <c r="O966" s="15">
        <f t="shared" si="113"/>
        <v>0</v>
      </c>
      <c r="P966" s="19">
        <v>8118201</v>
      </c>
      <c r="Q966" s="31">
        <v>195681</v>
      </c>
      <c r="R966" s="36">
        <f t="shared" si="114"/>
        <v>0</v>
      </c>
      <c r="S966" s="2">
        <v>2.5399999999999999E-4</v>
      </c>
      <c r="T966" s="3">
        <f t="shared" si="115"/>
        <v>0</v>
      </c>
      <c r="U966" s="9">
        <f t="shared" si="116"/>
        <v>0</v>
      </c>
    </row>
    <row r="967" spans="1:21" ht="15.75" x14ac:dyDescent="0.25">
      <c r="A967" s="48" t="s">
        <v>5</v>
      </c>
      <c r="B967" s="16" t="s">
        <v>136</v>
      </c>
      <c r="C967" t="s">
        <v>59</v>
      </c>
      <c r="D967" s="1">
        <v>490</v>
      </c>
      <c r="E967" s="1">
        <v>9503</v>
      </c>
      <c r="F967" s="26">
        <v>0.75</v>
      </c>
      <c r="G967" s="52">
        <v>2812007</v>
      </c>
      <c r="H967" s="31">
        <v>546645</v>
      </c>
      <c r="I967" s="39">
        <f t="shared" si="110"/>
        <v>1699021.5</v>
      </c>
      <c r="J967" s="58">
        <v>0</v>
      </c>
      <c r="K967" s="31"/>
      <c r="L967" s="42">
        <f t="shared" si="111"/>
        <v>0</v>
      </c>
      <c r="M967" s="6">
        <f t="shared" si="112"/>
        <v>1699021.5</v>
      </c>
      <c r="N967" s="23">
        <v>1.06E-4</v>
      </c>
      <c r="O967" s="15">
        <f t="shared" si="113"/>
        <v>180.09627900000001</v>
      </c>
      <c r="P967" s="19">
        <v>8118201</v>
      </c>
      <c r="Q967" s="31">
        <v>195681</v>
      </c>
      <c r="R967" s="36">
        <f t="shared" si="114"/>
        <v>5941890</v>
      </c>
      <c r="S967" s="2">
        <v>1.05E-4</v>
      </c>
      <c r="T967" s="3">
        <f t="shared" si="115"/>
        <v>623.89845000000003</v>
      </c>
      <c r="U967" s="9">
        <f t="shared" si="116"/>
        <v>803.99472900000001</v>
      </c>
    </row>
    <row r="968" spans="1:21" ht="15.75" x14ac:dyDescent="0.25">
      <c r="A968" s="48" t="s">
        <v>5</v>
      </c>
      <c r="B968" s="16" t="s">
        <v>136</v>
      </c>
      <c r="C968" t="s">
        <v>71</v>
      </c>
      <c r="D968" s="1">
        <v>490</v>
      </c>
      <c r="E968" s="1">
        <v>9503</v>
      </c>
      <c r="F968" s="26">
        <v>0</v>
      </c>
      <c r="G968" s="52">
        <v>2812007</v>
      </c>
      <c r="H968" s="31">
        <v>546645</v>
      </c>
      <c r="I968" s="39">
        <f t="shared" si="110"/>
        <v>0</v>
      </c>
      <c r="J968" s="58">
        <v>0</v>
      </c>
      <c r="K968" s="31"/>
      <c r="L968" s="42">
        <f t="shared" si="111"/>
        <v>0</v>
      </c>
      <c r="M968" s="6">
        <f t="shared" si="112"/>
        <v>0</v>
      </c>
      <c r="N968" s="23">
        <v>1.083E-3</v>
      </c>
      <c r="O968" s="15">
        <f t="shared" si="113"/>
        <v>0</v>
      </c>
      <c r="P968" s="19">
        <v>8118201</v>
      </c>
      <c r="Q968" s="31">
        <v>195681</v>
      </c>
      <c r="R968" s="36">
        <f t="shared" si="114"/>
        <v>0</v>
      </c>
      <c r="S968" s="2">
        <v>1.1050000000000001E-3</v>
      </c>
      <c r="T968" s="3">
        <f t="shared" si="115"/>
        <v>0</v>
      </c>
      <c r="U968" s="9">
        <f t="shared" si="116"/>
        <v>0</v>
      </c>
    </row>
    <row r="969" spans="1:21" ht="15.75" x14ac:dyDescent="0.25">
      <c r="A969" s="48" t="s">
        <v>5</v>
      </c>
      <c r="B969" s="16" t="s">
        <v>136</v>
      </c>
      <c r="C969" t="s">
        <v>108</v>
      </c>
      <c r="D969" s="1">
        <v>490</v>
      </c>
      <c r="E969" s="1">
        <v>9503</v>
      </c>
      <c r="F969" s="26">
        <v>0</v>
      </c>
      <c r="G969" s="52">
        <v>2812007</v>
      </c>
      <c r="H969" s="31">
        <v>546645</v>
      </c>
      <c r="I969" s="39">
        <f t="shared" si="110"/>
        <v>0</v>
      </c>
      <c r="J969" s="58">
        <v>0</v>
      </c>
      <c r="K969" s="31"/>
      <c r="L969" s="42">
        <f t="shared" si="111"/>
        <v>0</v>
      </c>
      <c r="M969" s="6">
        <f t="shared" si="112"/>
        <v>0</v>
      </c>
      <c r="N969" s="23">
        <v>6.0999999999999999E-5</v>
      </c>
      <c r="O969" s="15">
        <f t="shared" si="113"/>
        <v>0</v>
      </c>
      <c r="P969" s="19">
        <v>8118201</v>
      </c>
      <c r="Q969" s="31">
        <v>195681</v>
      </c>
      <c r="R969" s="36">
        <f t="shared" si="114"/>
        <v>0</v>
      </c>
      <c r="S969" s="2">
        <v>6.3999999999999997E-5</v>
      </c>
      <c r="T969" s="3">
        <f t="shared" si="115"/>
        <v>0</v>
      </c>
      <c r="U969" s="9">
        <f t="shared" si="116"/>
        <v>0</v>
      </c>
    </row>
    <row r="970" spans="1:21" ht="15.75" x14ac:dyDescent="0.25">
      <c r="A970" s="48" t="s">
        <v>5</v>
      </c>
      <c r="B970" s="16" t="s">
        <v>136</v>
      </c>
      <c r="C970" t="s">
        <v>60</v>
      </c>
      <c r="D970" s="1">
        <v>490</v>
      </c>
      <c r="E970" s="1">
        <v>9503</v>
      </c>
      <c r="F970" s="26">
        <v>0</v>
      </c>
      <c r="G970" s="52">
        <v>2812007</v>
      </c>
      <c r="H970" s="31">
        <v>546645</v>
      </c>
      <c r="I970" s="39">
        <f t="shared" si="110"/>
        <v>0</v>
      </c>
      <c r="J970" s="58">
        <v>0</v>
      </c>
      <c r="K970" s="31"/>
      <c r="L970" s="42">
        <f t="shared" si="111"/>
        <v>0</v>
      </c>
      <c r="M970" s="6">
        <f t="shared" si="112"/>
        <v>0</v>
      </c>
      <c r="N970" s="23">
        <v>1.4E-5</v>
      </c>
      <c r="O970" s="15">
        <f t="shared" si="113"/>
        <v>0</v>
      </c>
      <c r="P970" s="19">
        <v>8118201</v>
      </c>
      <c r="Q970" s="31">
        <v>195681</v>
      </c>
      <c r="R970" s="36">
        <f t="shared" si="114"/>
        <v>0</v>
      </c>
      <c r="S970" s="2">
        <v>1.5E-5</v>
      </c>
      <c r="T970" s="3">
        <f t="shared" si="115"/>
        <v>0</v>
      </c>
      <c r="U970" s="9">
        <f t="shared" si="116"/>
        <v>0</v>
      </c>
    </row>
    <row r="971" spans="1:21" ht="15.75" x14ac:dyDescent="0.25">
      <c r="A971" s="48" t="s">
        <v>5</v>
      </c>
      <c r="B971" s="16" t="s">
        <v>136</v>
      </c>
      <c r="C971" t="s">
        <v>61</v>
      </c>
      <c r="D971" s="1">
        <v>490</v>
      </c>
      <c r="E971" s="1">
        <v>9503</v>
      </c>
      <c r="F971" s="26">
        <v>0</v>
      </c>
      <c r="G971" s="52">
        <v>2812007</v>
      </c>
      <c r="H971" s="31">
        <v>546645</v>
      </c>
      <c r="I971" s="39">
        <f t="shared" si="110"/>
        <v>0</v>
      </c>
      <c r="J971" s="58">
        <v>0</v>
      </c>
      <c r="K971" s="31"/>
      <c r="L971" s="42">
        <f t="shared" si="111"/>
        <v>0</v>
      </c>
      <c r="M971" s="6">
        <f t="shared" si="112"/>
        <v>0</v>
      </c>
      <c r="N971" s="23">
        <v>1.63E-4</v>
      </c>
      <c r="O971" s="15">
        <f t="shared" si="113"/>
        <v>0</v>
      </c>
      <c r="P971" s="19">
        <v>8118201</v>
      </c>
      <c r="Q971" s="31">
        <v>195681</v>
      </c>
      <c r="R971" s="36">
        <f t="shared" si="114"/>
        <v>0</v>
      </c>
      <c r="S971" s="2">
        <v>1.6699999999999999E-4</v>
      </c>
      <c r="T971" s="3">
        <f t="shared" si="115"/>
        <v>0</v>
      </c>
      <c r="U971" s="9">
        <f t="shared" si="116"/>
        <v>0</v>
      </c>
    </row>
    <row r="972" spans="1:21" ht="15.75" x14ac:dyDescent="0.25">
      <c r="A972" s="48" t="s">
        <v>5</v>
      </c>
      <c r="B972" s="16" t="s">
        <v>136</v>
      </c>
      <c r="C972" t="s">
        <v>73</v>
      </c>
      <c r="D972" s="1">
        <v>490</v>
      </c>
      <c r="E972" s="1">
        <v>9503</v>
      </c>
      <c r="F972" s="26">
        <v>0</v>
      </c>
      <c r="G972" s="52">
        <v>2812007</v>
      </c>
      <c r="H972" s="31">
        <v>546645</v>
      </c>
      <c r="I972" s="39">
        <f t="shared" si="110"/>
        <v>0</v>
      </c>
      <c r="J972" s="58">
        <v>0</v>
      </c>
      <c r="K972" s="31"/>
      <c r="L972" s="42">
        <f t="shared" si="111"/>
        <v>0</v>
      </c>
      <c r="M972" s="6">
        <f t="shared" si="112"/>
        <v>0</v>
      </c>
      <c r="N972" s="23">
        <v>1.5899999999999999E-4</v>
      </c>
      <c r="O972" s="15">
        <f t="shared" si="113"/>
        <v>0</v>
      </c>
      <c r="P972" s="19">
        <v>8118201</v>
      </c>
      <c r="Q972" s="31">
        <v>195681</v>
      </c>
      <c r="R972" s="36">
        <f t="shared" si="114"/>
        <v>0</v>
      </c>
      <c r="S972" s="2">
        <v>1.64E-4</v>
      </c>
      <c r="T972" s="3">
        <f t="shared" si="115"/>
        <v>0</v>
      </c>
      <c r="U972" s="9">
        <f t="shared" si="116"/>
        <v>0</v>
      </c>
    </row>
    <row r="973" spans="1:21" ht="15.75" x14ac:dyDescent="0.25">
      <c r="A973" s="48" t="s">
        <v>5</v>
      </c>
      <c r="B973" s="16" t="s">
        <v>136</v>
      </c>
      <c r="C973" t="s">
        <v>27</v>
      </c>
      <c r="D973" s="1">
        <v>490</v>
      </c>
      <c r="E973" s="1">
        <v>9503</v>
      </c>
      <c r="F973" s="26">
        <v>0.5</v>
      </c>
      <c r="G973" s="52">
        <v>2812007</v>
      </c>
      <c r="H973" s="31">
        <v>546645</v>
      </c>
      <c r="I973" s="39">
        <f t="shared" si="110"/>
        <v>1132681</v>
      </c>
      <c r="J973" s="58">
        <v>0</v>
      </c>
      <c r="K973" s="31"/>
      <c r="L973" s="42">
        <f t="shared" si="111"/>
        <v>0</v>
      </c>
      <c r="M973" s="6">
        <f t="shared" si="112"/>
        <v>1132681</v>
      </c>
      <c r="N973" s="23">
        <v>0</v>
      </c>
      <c r="O973" s="15">
        <f t="shared" si="113"/>
        <v>0</v>
      </c>
      <c r="P973" s="19">
        <v>8118201</v>
      </c>
      <c r="Q973" s="31">
        <v>195681</v>
      </c>
      <c r="R973" s="36">
        <f t="shared" si="114"/>
        <v>3961260</v>
      </c>
      <c r="S973" s="2">
        <v>0</v>
      </c>
      <c r="T973" s="3">
        <f t="shared" si="115"/>
        <v>0</v>
      </c>
      <c r="U973" s="9">
        <f t="shared" si="116"/>
        <v>0</v>
      </c>
    </row>
    <row r="974" spans="1:21" ht="15.75" x14ac:dyDescent="0.25">
      <c r="A974" s="48" t="s">
        <v>5</v>
      </c>
      <c r="B974" s="16" t="s">
        <v>136</v>
      </c>
      <c r="C974" t="s">
        <v>32</v>
      </c>
      <c r="D974" s="1">
        <v>490</v>
      </c>
      <c r="E974" s="1">
        <v>9503</v>
      </c>
      <c r="F974" s="26">
        <v>0</v>
      </c>
      <c r="G974" s="52">
        <v>2812007</v>
      </c>
      <c r="H974" s="31">
        <v>546645</v>
      </c>
      <c r="I974" s="39">
        <f t="shared" si="110"/>
        <v>0</v>
      </c>
      <c r="J974" s="58">
        <v>0</v>
      </c>
      <c r="K974" s="31"/>
      <c r="L974" s="42">
        <f t="shared" si="111"/>
        <v>0</v>
      </c>
      <c r="M974" s="6">
        <f t="shared" si="112"/>
        <v>0</v>
      </c>
      <c r="N974" s="23">
        <v>1.63E-4</v>
      </c>
      <c r="O974" s="15">
        <f t="shared" si="113"/>
        <v>0</v>
      </c>
      <c r="P974" s="19">
        <v>8118201</v>
      </c>
      <c r="Q974" s="31">
        <v>195681</v>
      </c>
      <c r="R974" s="36">
        <f t="shared" si="114"/>
        <v>0</v>
      </c>
      <c r="S974" s="2">
        <v>1.6699999999999999E-4</v>
      </c>
      <c r="T974" s="3">
        <f t="shared" si="115"/>
        <v>0</v>
      </c>
      <c r="U974" s="9">
        <f t="shared" si="116"/>
        <v>0</v>
      </c>
    </row>
    <row r="975" spans="1:21" ht="15.75" x14ac:dyDescent="0.25">
      <c r="A975" s="48" t="s">
        <v>5</v>
      </c>
      <c r="B975" s="16" t="s">
        <v>136</v>
      </c>
      <c r="C975" t="s">
        <v>33</v>
      </c>
      <c r="D975" s="1">
        <v>490</v>
      </c>
      <c r="E975" s="1">
        <v>9503</v>
      </c>
      <c r="F975" s="26">
        <v>0</v>
      </c>
      <c r="G975" s="52">
        <v>2812007</v>
      </c>
      <c r="H975" s="31">
        <v>546645</v>
      </c>
      <c r="I975" s="39">
        <f t="shared" si="110"/>
        <v>0</v>
      </c>
      <c r="J975" s="58">
        <v>0</v>
      </c>
      <c r="K975" s="31"/>
      <c r="L975" s="42">
        <f t="shared" si="111"/>
        <v>0</v>
      </c>
      <c r="M975" s="6">
        <f t="shared" si="112"/>
        <v>0</v>
      </c>
      <c r="N975" s="23">
        <v>0</v>
      </c>
      <c r="O975" s="15">
        <f t="shared" si="113"/>
        <v>0</v>
      </c>
      <c r="P975" s="19">
        <v>8118201</v>
      </c>
      <c r="Q975" s="31">
        <v>195681</v>
      </c>
      <c r="R975" s="36">
        <f t="shared" si="114"/>
        <v>0</v>
      </c>
      <c r="S975" s="2">
        <v>3.1000000000000001E-5</v>
      </c>
      <c r="T975" s="3">
        <f t="shared" si="115"/>
        <v>0</v>
      </c>
      <c r="U975" s="9">
        <f t="shared" si="116"/>
        <v>0</v>
      </c>
    </row>
    <row r="976" spans="1:21" ht="15.75" x14ac:dyDescent="0.25">
      <c r="A976" s="48" t="s">
        <v>5</v>
      </c>
      <c r="B976" s="16" t="s">
        <v>136</v>
      </c>
      <c r="C976" t="s">
        <v>19</v>
      </c>
      <c r="D976" s="1">
        <v>490</v>
      </c>
      <c r="E976" s="1">
        <v>9503</v>
      </c>
      <c r="F976" s="26">
        <v>0</v>
      </c>
      <c r="G976" s="52">
        <v>2812007</v>
      </c>
      <c r="H976" s="31">
        <v>546645</v>
      </c>
      <c r="I976" s="39">
        <f t="shared" si="110"/>
        <v>0</v>
      </c>
      <c r="J976" s="58">
        <v>0</v>
      </c>
      <c r="K976" s="31"/>
      <c r="L976" s="42">
        <f t="shared" si="111"/>
        <v>0</v>
      </c>
      <c r="M976" s="6">
        <f t="shared" si="112"/>
        <v>0</v>
      </c>
      <c r="N976" s="23">
        <v>0</v>
      </c>
      <c r="O976" s="15">
        <f t="shared" si="113"/>
        <v>0</v>
      </c>
      <c r="P976" s="19">
        <v>8118201</v>
      </c>
      <c r="Q976" s="31">
        <v>195681</v>
      </c>
      <c r="R976" s="36">
        <f t="shared" si="114"/>
        <v>0</v>
      </c>
      <c r="S976" s="2">
        <v>0</v>
      </c>
      <c r="T976" s="3">
        <f t="shared" si="115"/>
        <v>0</v>
      </c>
      <c r="U976" s="9">
        <f t="shared" si="116"/>
        <v>0</v>
      </c>
    </row>
    <row r="977" spans="1:21" ht="15.75" x14ac:dyDescent="0.25">
      <c r="A977" s="48" t="s">
        <v>5</v>
      </c>
      <c r="B977" s="16" t="s">
        <v>136</v>
      </c>
      <c r="C977" t="s">
        <v>31</v>
      </c>
      <c r="D977" s="1">
        <v>490</v>
      </c>
      <c r="E977" s="1">
        <v>9503</v>
      </c>
      <c r="F977" s="26">
        <v>0</v>
      </c>
      <c r="G977" s="52">
        <v>2812007</v>
      </c>
      <c r="H977" s="31">
        <v>546645</v>
      </c>
      <c r="I977" s="39">
        <f t="shared" si="110"/>
        <v>0</v>
      </c>
      <c r="J977" s="58">
        <v>0</v>
      </c>
      <c r="K977" s="31"/>
      <c r="L977" s="42">
        <f t="shared" si="111"/>
        <v>0</v>
      </c>
      <c r="M977" s="6">
        <f t="shared" si="112"/>
        <v>0</v>
      </c>
      <c r="N977" s="23">
        <v>0</v>
      </c>
      <c r="O977" s="15">
        <f t="shared" si="113"/>
        <v>0</v>
      </c>
      <c r="P977" s="19">
        <v>8118201</v>
      </c>
      <c r="Q977" s="31">
        <v>195681</v>
      </c>
      <c r="R977" s="36">
        <f t="shared" si="114"/>
        <v>0</v>
      </c>
      <c r="S977" s="2">
        <v>0</v>
      </c>
      <c r="T977" s="3">
        <f t="shared" si="115"/>
        <v>0</v>
      </c>
      <c r="U977" s="9">
        <f t="shared" si="116"/>
        <v>0</v>
      </c>
    </row>
    <row r="978" spans="1:21" ht="15.75" x14ac:dyDescent="0.25">
      <c r="A978" s="48" t="s">
        <v>5</v>
      </c>
      <c r="B978" s="16" t="s">
        <v>136</v>
      </c>
      <c r="C978" t="s">
        <v>28</v>
      </c>
      <c r="D978" s="1">
        <v>490</v>
      </c>
      <c r="E978" s="1">
        <v>9503</v>
      </c>
      <c r="F978" s="26">
        <v>0.5</v>
      </c>
      <c r="G978" s="52">
        <v>2812007</v>
      </c>
      <c r="H978" s="31">
        <v>546645</v>
      </c>
      <c r="I978" s="39">
        <f t="shared" si="110"/>
        <v>1132681</v>
      </c>
      <c r="J978" s="58">
        <v>0</v>
      </c>
      <c r="K978" s="31"/>
      <c r="L978" s="42">
        <f t="shared" si="111"/>
        <v>0</v>
      </c>
      <c r="M978" s="6">
        <f t="shared" si="112"/>
        <v>1132681</v>
      </c>
      <c r="N978" s="23">
        <v>7.6000000000000004E-5</v>
      </c>
      <c r="O978" s="15">
        <f t="shared" si="113"/>
        <v>86.083756000000008</v>
      </c>
      <c r="P978" s="19">
        <v>8118201</v>
      </c>
      <c r="Q978" s="31">
        <v>195681</v>
      </c>
      <c r="R978" s="36">
        <f t="shared" si="114"/>
        <v>3961260</v>
      </c>
      <c r="S978" s="2">
        <v>6.6000000000000005E-5</v>
      </c>
      <c r="T978" s="3">
        <f t="shared" si="115"/>
        <v>261.44316000000003</v>
      </c>
      <c r="U978" s="9">
        <f t="shared" si="116"/>
        <v>347.52691600000003</v>
      </c>
    </row>
    <row r="979" spans="1:21" ht="15.75" x14ac:dyDescent="0.25">
      <c r="A979" s="48" t="s">
        <v>5</v>
      </c>
      <c r="B979" s="16" t="s">
        <v>136</v>
      </c>
      <c r="C979" t="s">
        <v>96</v>
      </c>
      <c r="D979" s="1">
        <v>490</v>
      </c>
      <c r="E979" s="1">
        <v>9503</v>
      </c>
      <c r="F979" s="26">
        <v>0.75</v>
      </c>
      <c r="G979" s="52">
        <v>2812007</v>
      </c>
      <c r="H979" s="31">
        <v>546645</v>
      </c>
      <c r="I979" s="39">
        <f t="shared" si="110"/>
        <v>1699021.5</v>
      </c>
      <c r="J979" s="58">
        <v>0</v>
      </c>
      <c r="K979" s="31"/>
      <c r="L979" s="42">
        <f t="shared" si="111"/>
        <v>0</v>
      </c>
      <c r="M979" s="6">
        <f t="shared" si="112"/>
        <v>1699021.5</v>
      </c>
      <c r="N979" s="23">
        <v>6.9999999999999994E-5</v>
      </c>
      <c r="O979" s="15">
        <f t="shared" si="113"/>
        <v>118.93150499999999</v>
      </c>
      <c r="P979" s="19">
        <v>8118201</v>
      </c>
      <c r="Q979" s="31">
        <v>195681</v>
      </c>
      <c r="R979" s="36">
        <f t="shared" si="114"/>
        <v>5941890</v>
      </c>
      <c r="S979" s="2">
        <v>6.8999999999999997E-5</v>
      </c>
      <c r="T979" s="3">
        <f t="shared" si="115"/>
        <v>409.99041</v>
      </c>
      <c r="U979" s="9">
        <f t="shared" si="116"/>
        <v>528.92191500000001</v>
      </c>
    </row>
    <row r="980" spans="1:21" ht="15.75" x14ac:dyDescent="0.25">
      <c r="A980" s="48" t="s">
        <v>5</v>
      </c>
      <c r="B980" s="16" t="s">
        <v>136</v>
      </c>
      <c r="C980" t="s">
        <v>144</v>
      </c>
      <c r="D980" s="1">
        <v>490</v>
      </c>
      <c r="E980" s="1">
        <v>9503</v>
      </c>
      <c r="F980" s="26">
        <v>0.5</v>
      </c>
      <c r="G980" s="52">
        <v>2812007</v>
      </c>
      <c r="H980" s="31">
        <v>546645</v>
      </c>
      <c r="I980" s="39">
        <f t="shared" si="110"/>
        <v>1132681</v>
      </c>
      <c r="J980" s="58">
        <v>0</v>
      </c>
      <c r="K980" s="31"/>
      <c r="L980" s="42">
        <f t="shared" si="111"/>
        <v>0</v>
      </c>
      <c r="M980" s="6">
        <f t="shared" si="112"/>
        <v>1132681</v>
      </c>
      <c r="N980" s="23">
        <v>0</v>
      </c>
      <c r="O980" s="15">
        <f t="shared" si="113"/>
        <v>0</v>
      </c>
      <c r="P980" s="19">
        <v>8118201</v>
      </c>
      <c r="Q980" s="31">
        <v>195681</v>
      </c>
      <c r="R980" s="36">
        <f t="shared" si="114"/>
        <v>3961260</v>
      </c>
      <c r="S980" s="2">
        <v>0</v>
      </c>
      <c r="T980" s="3">
        <f t="shared" si="115"/>
        <v>0</v>
      </c>
      <c r="U980" s="9">
        <f t="shared" si="116"/>
        <v>0</v>
      </c>
    </row>
    <row r="981" spans="1:21" ht="15.75" x14ac:dyDescent="0.25">
      <c r="A981" s="4" t="s">
        <v>5</v>
      </c>
      <c r="B981" s="16" t="s">
        <v>136</v>
      </c>
      <c r="C981" t="s">
        <v>51</v>
      </c>
      <c r="D981" s="1">
        <v>491</v>
      </c>
      <c r="E981" s="1">
        <v>9504</v>
      </c>
      <c r="F981" s="26">
        <v>0.75</v>
      </c>
      <c r="G981" s="52">
        <v>223126222</v>
      </c>
      <c r="H981" s="31">
        <v>5874</v>
      </c>
      <c r="I981" s="39">
        <f t="shared" si="110"/>
        <v>167340261</v>
      </c>
      <c r="J981" s="58">
        <v>0</v>
      </c>
      <c r="K981" s="32"/>
      <c r="L981" s="42">
        <f t="shared" si="111"/>
        <v>0</v>
      </c>
      <c r="M981" s="6">
        <f t="shared" si="112"/>
        <v>167340261</v>
      </c>
      <c r="N981" s="23">
        <v>1.1609999999999999E-3</v>
      </c>
      <c r="O981" s="15">
        <f t="shared" si="113"/>
        <v>194282.04302099999</v>
      </c>
      <c r="P981" s="19">
        <v>19418</v>
      </c>
      <c r="Q981" s="31"/>
      <c r="R981" s="36">
        <f t="shared" si="114"/>
        <v>14563.5</v>
      </c>
      <c r="S981" s="2">
        <v>1.108E-3</v>
      </c>
      <c r="T981" s="3">
        <f t="shared" si="115"/>
        <v>16.136358000000001</v>
      </c>
      <c r="U981" s="9">
        <f t="shared" si="116"/>
        <v>194298.17937899998</v>
      </c>
    </row>
    <row r="982" spans="1:21" ht="15.75" x14ac:dyDescent="0.25">
      <c r="A982" s="4" t="s">
        <v>5</v>
      </c>
      <c r="B982" s="16" t="s">
        <v>136</v>
      </c>
      <c r="C982" t="s">
        <v>52</v>
      </c>
      <c r="D982" s="1">
        <v>491</v>
      </c>
      <c r="E982" s="1">
        <v>9504</v>
      </c>
      <c r="F982" s="26">
        <v>0.75</v>
      </c>
      <c r="G982" s="52">
        <v>223126222</v>
      </c>
      <c r="H982" s="31">
        <v>5874</v>
      </c>
      <c r="I982" s="39">
        <f t="shared" si="110"/>
        <v>167340261</v>
      </c>
      <c r="J982" s="58">
        <v>0</v>
      </c>
      <c r="K982" s="32"/>
      <c r="L982" s="42">
        <f t="shared" si="111"/>
        <v>0</v>
      </c>
      <c r="M982" s="6">
        <f t="shared" si="112"/>
        <v>167340261</v>
      </c>
      <c r="N982" s="23">
        <v>1E-4</v>
      </c>
      <c r="O982" s="15">
        <f t="shared" si="113"/>
        <v>16734.026099999999</v>
      </c>
      <c r="P982" s="19">
        <v>19418</v>
      </c>
      <c r="Q982" s="31"/>
      <c r="R982" s="36">
        <f t="shared" si="114"/>
        <v>14563.5</v>
      </c>
      <c r="S982" s="2">
        <v>1.05E-4</v>
      </c>
      <c r="T982" s="3">
        <f t="shared" si="115"/>
        <v>1.5291675</v>
      </c>
      <c r="U982" s="9">
        <f t="shared" si="116"/>
        <v>16735.5552675</v>
      </c>
    </row>
    <row r="983" spans="1:21" ht="15.75" x14ac:dyDescent="0.25">
      <c r="A983" s="4" t="s">
        <v>5</v>
      </c>
      <c r="B983" s="16" t="s">
        <v>136</v>
      </c>
      <c r="C983" t="s">
        <v>53</v>
      </c>
      <c r="D983" s="1">
        <v>491</v>
      </c>
      <c r="E983" s="1">
        <v>9504</v>
      </c>
      <c r="F983" s="26">
        <v>0.75</v>
      </c>
      <c r="G983" s="52">
        <v>223126222</v>
      </c>
      <c r="H983" s="31">
        <v>5874</v>
      </c>
      <c r="I983" s="39">
        <f t="shared" si="110"/>
        <v>167340261</v>
      </c>
      <c r="J983" s="58">
        <v>0</v>
      </c>
      <c r="K983" s="32"/>
      <c r="L983" s="42">
        <f t="shared" si="111"/>
        <v>0</v>
      </c>
      <c r="M983" s="6">
        <f t="shared" si="112"/>
        <v>167340261</v>
      </c>
      <c r="N983" s="23">
        <v>4.2700000000000002E-4</v>
      </c>
      <c r="O983" s="15">
        <f t="shared" si="113"/>
        <v>71454.291447000011</v>
      </c>
      <c r="P983" s="19">
        <v>19418</v>
      </c>
      <c r="Q983" s="31"/>
      <c r="R983" s="36">
        <f t="shared" si="114"/>
        <v>14563.5</v>
      </c>
      <c r="S983" s="2">
        <v>4.0700000000000003E-4</v>
      </c>
      <c r="T983" s="3">
        <f t="shared" si="115"/>
        <v>5.9273445000000002</v>
      </c>
      <c r="U983" s="9">
        <f t="shared" si="116"/>
        <v>71460.21879150001</v>
      </c>
    </row>
    <row r="984" spans="1:21" ht="15.75" x14ac:dyDescent="0.25">
      <c r="A984" s="4" t="s">
        <v>5</v>
      </c>
      <c r="B984" s="16" t="s">
        <v>136</v>
      </c>
      <c r="C984" t="s">
        <v>65</v>
      </c>
      <c r="D984" s="1">
        <v>491</v>
      </c>
      <c r="E984" s="1">
        <v>9504</v>
      </c>
      <c r="F984" s="26">
        <v>0.5</v>
      </c>
      <c r="G984" s="52">
        <v>223126222</v>
      </c>
      <c r="H984" s="31">
        <v>5874</v>
      </c>
      <c r="I984" s="39">
        <f t="shared" si="110"/>
        <v>111560174</v>
      </c>
      <c r="J984" s="58">
        <v>0</v>
      </c>
      <c r="K984" s="32"/>
      <c r="L984" s="42">
        <f t="shared" si="111"/>
        <v>0</v>
      </c>
      <c r="M984" s="6">
        <f t="shared" si="112"/>
        <v>111560174</v>
      </c>
      <c r="N984" s="23">
        <v>5.3160000000000004E-3</v>
      </c>
      <c r="O984" s="15">
        <f t="shared" si="113"/>
        <v>593053.884984</v>
      </c>
      <c r="P984" s="19">
        <v>19418</v>
      </c>
      <c r="Q984" s="31"/>
      <c r="R984" s="36">
        <f t="shared" si="114"/>
        <v>9709</v>
      </c>
      <c r="S984" s="2">
        <v>5.4169999999999999E-3</v>
      </c>
      <c r="T984" s="3">
        <f t="shared" si="115"/>
        <v>52.593652999999996</v>
      </c>
      <c r="U984" s="9">
        <f t="shared" si="116"/>
        <v>593106.47863699996</v>
      </c>
    </row>
    <row r="985" spans="1:21" ht="15.75" x14ac:dyDescent="0.25">
      <c r="A985" s="4" t="s">
        <v>5</v>
      </c>
      <c r="B985" s="16" t="s">
        <v>136</v>
      </c>
      <c r="C985" t="s">
        <v>54</v>
      </c>
      <c r="D985" s="1">
        <v>491</v>
      </c>
      <c r="E985" s="1">
        <v>9504</v>
      </c>
      <c r="F985" s="26">
        <v>0.5</v>
      </c>
      <c r="G985" s="52">
        <v>223126222</v>
      </c>
      <c r="H985" s="31">
        <v>5874</v>
      </c>
      <c r="I985" s="39">
        <f t="shared" si="110"/>
        <v>111560174</v>
      </c>
      <c r="J985" s="58">
        <v>0</v>
      </c>
      <c r="K985" s="32"/>
      <c r="L985" s="42">
        <f t="shared" si="111"/>
        <v>0</v>
      </c>
      <c r="M985" s="6">
        <f t="shared" si="112"/>
        <v>111560174</v>
      </c>
      <c r="N985" s="23">
        <v>0</v>
      </c>
      <c r="O985" s="15">
        <f t="shared" si="113"/>
        <v>0</v>
      </c>
      <c r="P985" s="19">
        <v>19418</v>
      </c>
      <c r="Q985" s="31"/>
      <c r="R985" s="36">
        <f t="shared" si="114"/>
        <v>9709</v>
      </c>
      <c r="S985" s="2">
        <v>0</v>
      </c>
      <c r="T985" s="3">
        <f t="shared" si="115"/>
        <v>0</v>
      </c>
      <c r="U985" s="9">
        <f t="shared" si="116"/>
        <v>0</v>
      </c>
    </row>
    <row r="986" spans="1:21" ht="15.75" x14ac:dyDescent="0.25">
      <c r="A986" s="4" t="s">
        <v>5</v>
      </c>
      <c r="B986" s="16" t="s">
        <v>136</v>
      </c>
      <c r="C986" t="s">
        <v>55</v>
      </c>
      <c r="D986" s="1">
        <v>491</v>
      </c>
      <c r="E986" s="1">
        <v>9504</v>
      </c>
      <c r="F986" s="26">
        <v>0</v>
      </c>
      <c r="G986" s="52">
        <v>223126222</v>
      </c>
      <c r="H986" s="31">
        <v>5874</v>
      </c>
      <c r="I986" s="39">
        <f t="shared" si="110"/>
        <v>0</v>
      </c>
      <c r="J986" s="58">
        <v>0</v>
      </c>
      <c r="K986" s="32"/>
      <c r="L986" s="42">
        <f t="shared" si="111"/>
        <v>0</v>
      </c>
      <c r="M986" s="6">
        <f t="shared" si="112"/>
        <v>0</v>
      </c>
      <c r="N986" s="23">
        <v>6.3999999999999997E-5</v>
      </c>
      <c r="O986" s="15">
        <f t="shared" si="113"/>
        <v>0</v>
      </c>
      <c r="P986" s="19">
        <v>19418</v>
      </c>
      <c r="Q986" s="31"/>
      <c r="R986" s="36">
        <f t="shared" si="114"/>
        <v>0</v>
      </c>
      <c r="S986" s="2">
        <v>6.6000000000000005E-5</v>
      </c>
      <c r="T986" s="3">
        <f t="shared" si="115"/>
        <v>0</v>
      </c>
      <c r="U986" s="9">
        <f t="shared" si="116"/>
        <v>0</v>
      </c>
    </row>
    <row r="987" spans="1:21" ht="15.75" x14ac:dyDescent="0.25">
      <c r="A987" s="4" t="s">
        <v>5</v>
      </c>
      <c r="B987" s="16" t="s">
        <v>136</v>
      </c>
      <c r="C987" t="s">
        <v>56</v>
      </c>
      <c r="D987" s="1">
        <v>491</v>
      </c>
      <c r="E987" s="1">
        <v>9504</v>
      </c>
      <c r="F987" s="26">
        <v>0</v>
      </c>
      <c r="G987" s="52">
        <v>223126222</v>
      </c>
      <c r="H987" s="31">
        <v>5874</v>
      </c>
      <c r="I987" s="39">
        <f t="shared" si="110"/>
        <v>0</v>
      </c>
      <c r="J987" s="58">
        <v>0</v>
      </c>
      <c r="K987" s="32"/>
      <c r="L987" s="42">
        <f t="shared" si="111"/>
        <v>0</v>
      </c>
      <c r="M987" s="6">
        <f t="shared" si="112"/>
        <v>0</v>
      </c>
      <c r="N987" s="23">
        <v>1.9100000000000001E-4</v>
      </c>
      <c r="O987" s="15">
        <f t="shared" si="113"/>
        <v>0</v>
      </c>
      <c r="P987" s="19">
        <v>19418</v>
      </c>
      <c r="Q987" s="31"/>
      <c r="R987" s="36">
        <f t="shared" si="114"/>
        <v>0</v>
      </c>
      <c r="S987" s="2">
        <v>1.9599999999999999E-4</v>
      </c>
      <c r="T987" s="3">
        <f t="shared" si="115"/>
        <v>0</v>
      </c>
      <c r="U987" s="9">
        <f t="shared" si="116"/>
        <v>0</v>
      </c>
    </row>
    <row r="988" spans="1:21" ht="15.75" x14ac:dyDescent="0.25">
      <c r="A988" s="4" t="s">
        <v>5</v>
      </c>
      <c r="B988" s="16" t="s">
        <v>136</v>
      </c>
      <c r="C988" t="s">
        <v>72</v>
      </c>
      <c r="D988" s="1">
        <v>491</v>
      </c>
      <c r="E988" s="1">
        <v>9504</v>
      </c>
      <c r="F988" s="26">
        <v>0</v>
      </c>
      <c r="G988" s="52">
        <v>223126222</v>
      </c>
      <c r="H988" s="31">
        <v>5874</v>
      </c>
      <c r="I988" s="39">
        <f t="shared" si="110"/>
        <v>0</v>
      </c>
      <c r="J988" s="58">
        <v>0</v>
      </c>
      <c r="K988" s="32"/>
      <c r="L988" s="42">
        <f t="shared" si="111"/>
        <v>0</v>
      </c>
      <c r="M988" s="6">
        <f t="shared" si="112"/>
        <v>0</v>
      </c>
      <c r="N988" s="23">
        <v>3.3000000000000003E-5</v>
      </c>
      <c r="O988" s="15">
        <f t="shared" si="113"/>
        <v>0</v>
      </c>
      <c r="P988" s="19">
        <v>19418</v>
      </c>
      <c r="Q988" s="31"/>
      <c r="R988" s="36">
        <f t="shared" si="114"/>
        <v>0</v>
      </c>
      <c r="S988" s="2">
        <v>3.4999999999999997E-5</v>
      </c>
      <c r="T988" s="3">
        <f t="shared" si="115"/>
        <v>0</v>
      </c>
      <c r="U988" s="9">
        <f t="shared" si="116"/>
        <v>0</v>
      </c>
    </row>
    <row r="989" spans="1:21" ht="15.75" x14ac:dyDescent="0.25">
      <c r="A989" s="4" t="s">
        <v>5</v>
      </c>
      <c r="B989" s="16" t="s">
        <v>136</v>
      </c>
      <c r="C989" t="s">
        <v>58</v>
      </c>
      <c r="D989" s="1">
        <v>491</v>
      </c>
      <c r="E989" s="1">
        <v>9504</v>
      </c>
      <c r="F989" s="26">
        <v>0.75</v>
      </c>
      <c r="G989" s="52">
        <v>223126222</v>
      </c>
      <c r="H989" s="31">
        <v>5874</v>
      </c>
      <c r="I989" s="39">
        <f t="shared" si="110"/>
        <v>167340261</v>
      </c>
      <c r="J989" s="58">
        <v>0</v>
      </c>
      <c r="K989" s="32"/>
      <c r="L989" s="42">
        <f t="shared" si="111"/>
        <v>0</v>
      </c>
      <c r="M989" s="6">
        <f t="shared" si="112"/>
        <v>167340261</v>
      </c>
      <c r="N989" s="23">
        <v>7.3999999999999996E-5</v>
      </c>
      <c r="O989" s="15">
        <f t="shared" si="113"/>
        <v>12383.179313999999</v>
      </c>
      <c r="P989" s="19">
        <v>19418</v>
      </c>
      <c r="Q989" s="31"/>
      <c r="R989" s="36">
        <f t="shared" si="114"/>
        <v>14563.5</v>
      </c>
      <c r="S989" s="2">
        <v>6.3999999999999997E-5</v>
      </c>
      <c r="T989" s="3">
        <f t="shared" si="115"/>
        <v>0.932064</v>
      </c>
      <c r="U989" s="9">
        <f t="shared" si="116"/>
        <v>12384.111378</v>
      </c>
    </row>
    <row r="990" spans="1:21" ht="15.75" x14ac:dyDescent="0.25">
      <c r="A990" s="4" t="s">
        <v>5</v>
      </c>
      <c r="B990" s="16" t="s">
        <v>136</v>
      </c>
      <c r="C990" t="s">
        <v>70</v>
      </c>
      <c r="D990" s="1">
        <v>491</v>
      </c>
      <c r="E990" s="1">
        <v>9504</v>
      </c>
      <c r="F990" s="26">
        <v>0.75</v>
      </c>
      <c r="G990" s="52">
        <v>223126222</v>
      </c>
      <c r="H990" s="31">
        <v>5874</v>
      </c>
      <c r="I990" s="39">
        <f t="shared" si="110"/>
        <v>167340261</v>
      </c>
      <c r="J990" s="58">
        <v>0</v>
      </c>
      <c r="K990" s="32"/>
      <c r="L990" s="42">
        <f t="shared" si="111"/>
        <v>0</v>
      </c>
      <c r="M990" s="6">
        <f t="shared" si="112"/>
        <v>167340261</v>
      </c>
      <c r="N990" s="23">
        <v>0</v>
      </c>
      <c r="O990" s="15">
        <f t="shared" si="113"/>
        <v>0</v>
      </c>
      <c r="P990" s="19">
        <v>19418</v>
      </c>
      <c r="Q990" s="31"/>
      <c r="R990" s="36">
        <f t="shared" si="114"/>
        <v>14563.5</v>
      </c>
      <c r="S990" s="2">
        <v>0</v>
      </c>
      <c r="T990" s="3">
        <f t="shared" si="115"/>
        <v>0</v>
      </c>
      <c r="U990" s="9">
        <f t="shared" si="116"/>
        <v>0</v>
      </c>
    </row>
    <row r="991" spans="1:21" ht="15.75" x14ac:dyDescent="0.25">
      <c r="A991" s="4" t="s">
        <v>5</v>
      </c>
      <c r="B991" s="16" t="s">
        <v>136</v>
      </c>
      <c r="C991" t="s">
        <v>98</v>
      </c>
      <c r="D991" s="1">
        <v>491</v>
      </c>
      <c r="E991" s="1">
        <v>9504</v>
      </c>
      <c r="F991" s="26">
        <v>0</v>
      </c>
      <c r="G991" s="52">
        <v>223126222</v>
      </c>
      <c r="H991" s="31">
        <v>5874</v>
      </c>
      <c r="I991" s="39">
        <f t="shared" si="110"/>
        <v>0</v>
      </c>
      <c r="J991" s="58">
        <v>0</v>
      </c>
      <c r="K991" s="32"/>
      <c r="L991" s="42">
        <f t="shared" si="111"/>
        <v>0</v>
      </c>
      <c r="M991" s="6">
        <f t="shared" si="112"/>
        <v>0</v>
      </c>
      <c r="N991" s="23">
        <v>2.1499999999999999E-4</v>
      </c>
      <c r="O991" s="15">
        <f t="shared" si="113"/>
        <v>0</v>
      </c>
      <c r="P991" s="19">
        <v>19418</v>
      </c>
      <c r="Q991" s="31"/>
      <c r="R991" s="36">
        <f t="shared" si="114"/>
        <v>0</v>
      </c>
      <c r="S991" s="2">
        <v>2.5399999999999999E-4</v>
      </c>
      <c r="T991" s="3">
        <f t="shared" si="115"/>
        <v>0</v>
      </c>
      <c r="U991" s="9">
        <f t="shared" si="116"/>
        <v>0</v>
      </c>
    </row>
    <row r="992" spans="1:21" ht="15.75" x14ac:dyDescent="0.25">
      <c r="A992" s="4" t="s">
        <v>5</v>
      </c>
      <c r="B992" s="16" t="s">
        <v>136</v>
      </c>
      <c r="C992" t="s">
        <v>59</v>
      </c>
      <c r="D992" s="1">
        <v>491</v>
      </c>
      <c r="E992" s="1">
        <v>9504</v>
      </c>
      <c r="F992" s="26">
        <v>0.75</v>
      </c>
      <c r="G992" s="52">
        <v>223126222</v>
      </c>
      <c r="H992" s="31">
        <v>5874</v>
      </c>
      <c r="I992" s="39">
        <f t="shared" si="110"/>
        <v>167340261</v>
      </c>
      <c r="J992" s="58">
        <v>0</v>
      </c>
      <c r="K992" s="32"/>
      <c r="L992" s="42">
        <f t="shared" si="111"/>
        <v>0</v>
      </c>
      <c r="M992" s="6">
        <f t="shared" si="112"/>
        <v>167340261</v>
      </c>
      <c r="N992" s="23">
        <v>1.06E-4</v>
      </c>
      <c r="O992" s="15">
        <f t="shared" si="113"/>
        <v>17738.067665999999</v>
      </c>
      <c r="P992" s="19">
        <v>19418</v>
      </c>
      <c r="Q992" s="31"/>
      <c r="R992" s="36">
        <f t="shared" si="114"/>
        <v>14563.5</v>
      </c>
      <c r="S992" s="2">
        <v>1.05E-4</v>
      </c>
      <c r="T992" s="3">
        <f t="shared" si="115"/>
        <v>1.5291675</v>
      </c>
      <c r="U992" s="9">
        <f t="shared" si="116"/>
        <v>17739.5968335</v>
      </c>
    </row>
    <row r="993" spans="1:21" ht="15.75" x14ac:dyDescent="0.25">
      <c r="A993" s="4" t="s">
        <v>5</v>
      </c>
      <c r="B993" s="16" t="s">
        <v>136</v>
      </c>
      <c r="C993" t="s">
        <v>71</v>
      </c>
      <c r="D993" s="1">
        <v>491</v>
      </c>
      <c r="E993" s="1">
        <v>9504</v>
      </c>
      <c r="F993" s="26">
        <v>0</v>
      </c>
      <c r="G993" s="52">
        <v>223126222</v>
      </c>
      <c r="H993" s="31">
        <v>5874</v>
      </c>
      <c r="I993" s="39">
        <f t="shared" si="110"/>
        <v>0</v>
      </c>
      <c r="J993" s="58">
        <v>0</v>
      </c>
      <c r="K993" s="32"/>
      <c r="L993" s="42">
        <f t="shared" si="111"/>
        <v>0</v>
      </c>
      <c r="M993" s="6">
        <f t="shared" si="112"/>
        <v>0</v>
      </c>
      <c r="N993" s="23">
        <v>1.083E-3</v>
      </c>
      <c r="O993" s="15">
        <f t="shared" si="113"/>
        <v>0</v>
      </c>
      <c r="P993" s="19">
        <v>19418</v>
      </c>
      <c r="Q993" s="31"/>
      <c r="R993" s="36">
        <f t="shared" si="114"/>
        <v>0</v>
      </c>
      <c r="S993" s="2">
        <v>1.1050000000000001E-3</v>
      </c>
      <c r="T993" s="3">
        <f t="shared" si="115"/>
        <v>0</v>
      </c>
      <c r="U993" s="9">
        <f t="shared" si="116"/>
        <v>0</v>
      </c>
    </row>
    <row r="994" spans="1:21" ht="15.75" x14ac:dyDescent="0.25">
      <c r="A994" s="4" t="s">
        <v>5</v>
      </c>
      <c r="B994" s="16" t="s">
        <v>136</v>
      </c>
      <c r="C994" t="s">
        <v>108</v>
      </c>
      <c r="D994" s="1">
        <v>491</v>
      </c>
      <c r="E994" s="1">
        <v>9504</v>
      </c>
      <c r="F994" s="26">
        <v>0</v>
      </c>
      <c r="G994" s="52">
        <v>223126222</v>
      </c>
      <c r="H994" s="31">
        <v>5874</v>
      </c>
      <c r="I994" s="39">
        <f t="shared" si="110"/>
        <v>0</v>
      </c>
      <c r="J994" s="58">
        <v>0</v>
      </c>
      <c r="K994" s="32"/>
      <c r="L994" s="42">
        <f t="shared" si="111"/>
        <v>0</v>
      </c>
      <c r="M994" s="6">
        <f t="shared" si="112"/>
        <v>0</v>
      </c>
      <c r="N994" s="23">
        <v>6.0999999999999999E-5</v>
      </c>
      <c r="O994" s="15">
        <f t="shared" si="113"/>
        <v>0</v>
      </c>
      <c r="P994" s="19">
        <v>19418</v>
      </c>
      <c r="Q994" s="31"/>
      <c r="R994" s="36">
        <f t="shared" si="114"/>
        <v>0</v>
      </c>
      <c r="S994" s="2">
        <v>6.3999999999999997E-5</v>
      </c>
      <c r="T994" s="3">
        <f t="shared" si="115"/>
        <v>0</v>
      </c>
      <c r="U994" s="9">
        <f t="shared" si="116"/>
        <v>0</v>
      </c>
    </row>
    <row r="995" spans="1:21" ht="15.75" x14ac:dyDescent="0.25">
      <c r="A995" s="4" t="s">
        <v>5</v>
      </c>
      <c r="B995" s="16" t="s">
        <v>136</v>
      </c>
      <c r="C995" t="s">
        <v>60</v>
      </c>
      <c r="D995" s="1">
        <v>491</v>
      </c>
      <c r="E995" s="1">
        <v>9504</v>
      </c>
      <c r="F995" s="26">
        <v>0</v>
      </c>
      <c r="G995" s="52">
        <v>223126222</v>
      </c>
      <c r="H995" s="31">
        <v>5874</v>
      </c>
      <c r="I995" s="39">
        <f t="shared" si="110"/>
        <v>0</v>
      </c>
      <c r="J995" s="58">
        <v>0</v>
      </c>
      <c r="K995" s="32"/>
      <c r="L995" s="42">
        <f t="shared" si="111"/>
        <v>0</v>
      </c>
      <c r="M995" s="6">
        <f t="shared" si="112"/>
        <v>0</v>
      </c>
      <c r="N995" s="23">
        <v>1.4E-5</v>
      </c>
      <c r="O995" s="15">
        <f t="shared" si="113"/>
        <v>0</v>
      </c>
      <c r="P995" s="19">
        <v>19418</v>
      </c>
      <c r="Q995" s="31"/>
      <c r="R995" s="36">
        <f t="shared" si="114"/>
        <v>0</v>
      </c>
      <c r="S995" s="2">
        <v>1.5E-5</v>
      </c>
      <c r="T995" s="3">
        <f t="shared" si="115"/>
        <v>0</v>
      </c>
      <c r="U995" s="9">
        <f t="shared" si="116"/>
        <v>0</v>
      </c>
    </row>
    <row r="996" spans="1:21" ht="15.75" x14ac:dyDescent="0.25">
      <c r="A996" s="4" t="s">
        <v>5</v>
      </c>
      <c r="B996" s="16" t="s">
        <v>136</v>
      </c>
      <c r="C996" t="s">
        <v>61</v>
      </c>
      <c r="D996" s="1">
        <v>491</v>
      </c>
      <c r="E996" s="1">
        <v>9504</v>
      </c>
      <c r="F996" s="26">
        <v>0</v>
      </c>
      <c r="G996" s="52">
        <v>223126222</v>
      </c>
      <c r="H996" s="31">
        <v>5874</v>
      </c>
      <c r="I996" s="39">
        <f t="shared" si="110"/>
        <v>0</v>
      </c>
      <c r="J996" s="58">
        <v>0</v>
      </c>
      <c r="K996" s="32"/>
      <c r="L996" s="42">
        <f t="shared" si="111"/>
        <v>0</v>
      </c>
      <c r="M996" s="6">
        <f t="shared" si="112"/>
        <v>0</v>
      </c>
      <c r="N996" s="23">
        <v>1.63E-4</v>
      </c>
      <c r="O996" s="15">
        <f t="shared" si="113"/>
        <v>0</v>
      </c>
      <c r="P996" s="19">
        <v>19418</v>
      </c>
      <c r="Q996" s="31"/>
      <c r="R996" s="36">
        <f t="shared" si="114"/>
        <v>0</v>
      </c>
      <c r="S996" s="2">
        <v>1.6699999999999999E-4</v>
      </c>
      <c r="T996" s="3">
        <f t="shared" si="115"/>
        <v>0</v>
      </c>
      <c r="U996" s="9">
        <f t="shared" si="116"/>
        <v>0</v>
      </c>
    </row>
    <row r="997" spans="1:21" ht="15.75" x14ac:dyDescent="0.25">
      <c r="A997" s="4" t="s">
        <v>5</v>
      </c>
      <c r="B997" s="16" t="s">
        <v>136</v>
      </c>
      <c r="C997" t="s">
        <v>73</v>
      </c>
      <c r="D997" s="1">
        <v>491</v>
      </c>
      <c r="E997" s="1">
        <v>9504</v>
      </c>
      <c r="F997" s="26">
        <v>0</v>
      </c>
      <c r="G997" s="52">
        <v>223126222</v>
      </c>
      <c r="H997" s="31">
        <v>5874</v>
      </c>
      <c r="I997" s="39">
        <f t="shared" si="110"/>
        <v>0</v>
      </c>
      <c r="J997" s="58">
        <v>0</v>
      </c>
      <c r="K997" s="32"/>
      <c r="L997" s="42">
        <f t="shared" si="111"/>
        <v>0</v>
      </c>
      <c r="M997" s="6">
        <f t="shared" si="112"/>
        <v>0</v>
      </c>
      <c r="N997" s="23">
        <v>1.5899999999999999E-4</v>
      </c>
      <c r="O997" s="15">
        <f t="shared" si="113"/>
        <v>0</v>
      </c>
      <c r="P997" s="19">
        <v>19418</v>
      </c>
      <c r="Q997" s="31"/>
      <c r="R997" s="36">
        <f t="shared" si="114"/>
        <v>0</v>
      </c>
      <c r="S997" s="2">
        <v>1.64E-4</v>
      </c>
      <c r="T997" s="3">
        <f t="shared" si="115"/>
        <v>0</v>
      </c>
      <c r="U997" s="9">
        <f t="shared" si="116"/>
        <v>0</v>
      </c>
    </row>
    <row r="998" spans="1:21" ht="15.75" x14ac:dyDescent="0.25">
      <c r="A998" s="4" t="s">
        <v>5</v>
      </c>
      <c r="B998" s="16" t="s">
        <v>136</v>
      </c>
      <c r="C998" t="s">
        <v>27</v>
      </c>
      <c r="D998" s="1">
        <v>491</v>
      </c>
      <c r="E998" s="1">
        <v>9504</v>
      </c>
      <c r="F998" s="26">
        <v>0.5</v>
      </c>
      <c r="G998" s="52">
        <v>223126222</v>
      </c>
      <c r="H998" s="31">
        <v>5874</v>
      </c>
      <c r="I998" s="39">
        <f t="shared" si="110"/>
        <v>111560174</v>
      </c>
      <c r="J998" s="58">
        <v>0</v>
      </c>
      <c r="K998" s="32"/>
      <c r="L998" s="42">
        <f t="shared" si="111"/>
        <v>0</v>
      </c>
      <c r="M998" s="6">
        <f t="shared" si="112"/>
        <v>111560174</v>
      </c>
      <c r="N998" s="23">
        <v>0</v>
      </c>
      <c r="O998" s="15">
        <f t="shared" si="113"/>
        <v>0</v>
      </c>
      <c r="P998" s="19">
        <v>19418</v>
      </c>
      <c r="Q998" s="31"/>
      <c r="R998" s="36">
        <f t="shared" si="114"/>
        <v>9709</v>
      </c>
      <c r="S998" s="2">
        <v>0</v>
      </c>
      <c r="T998" s="3">
        <f t="shared" si="115"/>
        <v>0</v>
      </c>
      <c r="U998" s="9">
        <f t="shared" si="116"/>
        <v>0</v>
      </c>
    </row>
    <row r="999" spans="1:21" ht="15.75" x14ac:dyDescent="0.25">
      <c r="A999" s="4" t="s">
        <v>5</v>
      </c>
      <c r="B999" s="16" t="s">
        <v>136</v>
      </c>
      <c r="C999" t="s">
        <v>32</v>
      </c>
      <c r="D999" s="1">
        <v>491</v>
      </c>
      <c r="E999" s="1">
        <v>9504</v>
      </c>
      <c r="F999" s="26">
        <v>0</v>
      </c>
      <c r="G999" s="52">
        <v>223126222</v>
      </c>
      <c r="H999" s="31">
        <v>5874</v>
      </c>
      <c r="I999" s="39">
        <f t="shared" si="110"/>
        <v>0</v>
      </c>
      <c r="J999" s="58">
        <v>0</v>
      </c>
      <c r="K999" s="32"/>
      <c r="L999" s="42">
        <f t="shared" si="111"/>
        <v>0</v>
      </c>
      <c r="M999" s="6">
        <f t="shared" si="112"/>
        <v>0</v>
      </c>
      <c r="N999" s="23">
        <v>1.63E-4</v>
      </c>
      <c r="O999" s="15">
        <f t="shared" si="113"/>
        <v>0</v>
      </c>
      <c r="P999" s="19">
        <v>19418</v>
      </c>
      <c r="Q999" s="31"/>
      <c r="R999" s="36">
        <f t="shared" si="114"/>
        <v>0</v>
      </c>
      <c r="S999" s="2">
        <v>1.6699999999999999E-4</v>
      </c>
      <c r="T999" s="3">
        <f t="shared" si="115"/>
        <v>0</v>
      </c>
      <c r="U999" s="9">
        <f t="shared" si="116"/>
        <v>0</v>
      </c>
    </row>
    <row r="1000" spans="1:21" ht="15.75" x14ac:dyDescent="0.25">
      <c r="A1000" s="4" t="s">
        <v>5</v>
      </c>
      <c r="B1000" s="16" t="s">
        <v>136</v>
      </c>
      <c r="C1000" t="s">
        <v>33</v>
      </c>
      <c r="D1000" s="1">
        <v>491</v>
      </c>
      <c r="E1000" s="1">
        <v>9504</v>
      </c>
      <c r="F1000" s="26">
        <v>0</v>
      </c>
      <c r="G1000" s="52">
        <v>223126222</v>
      </c>
      <c r="H1000" s="31">
        <v>5874</v>
      </c>
      <c r="I1000" s="39">
        <f t="shared" si="110"/>
        <v>0</v>
      </c>
      <c r="J1000" s="58">
        <v>0</v>
      </c>
      <c r="K1000" s="32"/>
      <c r="L1000" s="42">
        <f t="shared" si="111"/>
        <v>0</v>
      </c>
      <c r="M1000" s="6">
        <f t="shared" si="112"/>
        <v>0</v>
      </c>
      <c r="N1000" s="23">
        <v>0</v>
      </c>
      <c r="O1000" s="15">
        <f t="shared" si="113"/>
        <v>0</v>
      </c>
      <c r="P1000" s="19">
        <v>19418</v>
      </c>
      <c r="Q1000" s="31"/>
      <c r="R1000" s="36">
        <f t="shared" si="114"/>
        <v>0</v>
      </c>
      <c r="S1000" s="2">
        <v>3.1000000000000001E-5</v>
      </c>
      <c r="T1000" s="3">
        <f t="shared" si="115"/>
        <v>0</v>
      </c>
      <c r="U1000" s="9">
        <f t="shared" si="116"/>
        <v>0</v>
      </c>
    </row>
    <row r="1001" spans="1:21" ht="15.75" x14ac:dyDescent="0.25">
      <c r="A1001" s="4" t="s">
        <v>5</v>
      </c>
      <c r="B1001" s="16" t="s">
        <v>136</v>
      </c>
      <c r="C1001" t="s">
        <v>19</v>
      </c>
      <c r="D1001" s="1">
        <v>491</v>
      </c>
      <c r="E1001" s="1">
        <v>9504</v>
      </c>
      <c r="F1001" s="26">
        <v>0</v>
      </c>
      <c r="G1001" s="52">
        <v>223126222</v>
      </c>
      <c r="H1001" s="31">
        <v>5874</v>
      </c>
      <c r="I1001" s="39">
        <f t="shared" si="110"/>
        <v>0</v>
      </c>
      <c r="J1001" s="58">
        <v>0</v>
      </c>
      <c r="K1001" s="32"/>
      <c r="L1001" s="42">
        <f t="shared" si="111"/>
        <v>0</v>
      </c>
      <c r="M1001" s="6">
        <f t="shared" si="112"/>
        <v>0</v>
      </c>
      <c r="N1001" s="23">
        <v>0</v>
      </c>
      <c r="O1001" s="15">
        <f t="shared" si="113"/>
        <v>0</v>
      </c>
      <c r="P1001" s="19">
        <v>19418</v>
      </c>
      <c r="Q1001" s="31"/>
      <c r="R1001" s="36">
        <f t="shared" si="114"/>
        <v>0</v>
      </c>
      <c r="S1001" s="2">
        <v>0</v>
      </c>
      <c r="T1001" s="3">
        <f t="shared" si="115"/>
        <v>0</v>
      </c>
      <c r="U1001" s="9">
        <f t="shared" si="116"/>
        <v>0</v>
      </c>
    </row>
    <row r="1002" spans="1:21" ht="15.75" x14ac:dyDescent="0.25">
      <c r="A1002" s="4" t="s">
        <v>5</v>
      </c>
      <c r="B1002" s="16" t="s">
        <v>136</v>
      </c>
      <c r="C1002" t="s">
        <v>31</v>
      </c>
      <c r="D1002" s="1">
        <v>491</v>
      </c>
      <c r="E1002" s="1">
        <v>9504</v>
      </c>
      <c r="F1002" s="26">
        <v>0</v>
      </c>
      <c r="G1002" s="52">
        <v>223126222</v>
      </c>
      <c r="H1002" s="31">
        <v>5874</v>
      </c>
      <c r="I1002" s="39">
        <f t="shared" si="110"/>
        <v>0</v>
      </c>
      <c r="J1002" s="58">
        <v>0</v>
      </c>
      <c r="K1002" s="32"/>
      <c r="L1002" s="42">
        <f t="shared" si="111"/>
        <v>0</v>
      </c>
      <c r="M1002" s="6">
        <f t="shared" si="112"/>
        <v>0</v>
      </c>
      <c r="N1002" s="23">
        <v>0</v>
      </c>
      <c r="O1002" s="15">
        <f t="shared" si="113"/>
        <v>0</v>
      </c>
      <c r="P1002" s="19">
        <v>19418</v>
      </c>
      <c r="Q1002" s="31"/>
      <c r="R1002" s="36">
        <f t="shared" si="114"/>
        <v>0</v>
      </c>
      <c r="S1002" s="2">
        <v>0</v>
      </c>
      <c r="T1002" s="3">
        <f t="shared" si="115"/>
        <v>0</v>
      </c>
      <c r="U1002" s="9">
        <f t="shared" si="116"/>
        <v>0</v>
      </c>
    </row>
    <row r="1003" spans="1:21" ht="15.75" x14ac:dyDescent="0.25">
      <c r="A1003" s="4" t="s">
        <v>5</v>
      </c>
      <c r="B1003" s="16" t="s">
        <v>136</v>
      </c>
      <c r="C1003" t="s">
        <v>28</v>
      </c>
      <c r="D1003" s="1">
        <v>491</v>
      </c>
      <c r="E1003" s="1">
        <v>9504</v>
      </c>
      <c r="F1003" s="26">
        <v>0.5</v>
      </c>
      <c r="G1003" s="52">
        <v>223126222</v>
      </c>
      <c r="H1003" s="31">
        <v>5874</v>
      </c>
      <c r="I1003" s="39">
        <f t="shared" si="110"/>
        <v>111560174</v>
      </c>
      <c r="J1003" s="58">
        <v>0</v>
      </c>
      <c r="K1003" s="32"/>
      <c r="L1003" s="42">
        <f t="shared" si="111"/>
        <v>0</v>
      </c>
      <c r="M1003" s="6">
        <f t="shared" si="112"/>
        <v>111560174</v>
      </c>
      <c r="N1003" s="23">
        <v>7.6000000000000004E-5</v>
      </c>
      <c r="O1003" s="15">
        <f t="shared" si="113"/>
        <v>8478.5732239999998</v>
      </c>
      <c r="P1003" s="19">
        <v>19418</v>
      </c>
      <c r="Q1003" s="31"/>
      <c r="R1003" s="36">
        <f t="shared" si="114"/>
        <v>9709</v>
      </c>
      <c r="S1003" s="2">
        <v>6.6000000000000005E-5</v>
      </c>
      <c r="T1003" s="3">
        <f t="shared" si="115"/>
        <v>0.64079400000000009</v>
      </c>
      <c r="U1003" s="9">
        <f t="shared" si="116"/>
        <v>8479.2140180000006</v>
      </c>
    </row>
    <row r="1004" spans="1:21" ht="15.75" x14ac:dyDescent="0.25">
      <c r="A1004" s="4" t="s">
        <v>5</v>
      </c>
      <c r="B1004" s="16" t="s">
        <v>136</v>
      </c>
      <c r="C1004" t="s">
        <v>96</v>
      </c>
      <c r="D1004" s="1">
        <v>491</v>
      </c>
      <c r="E1004" s="1">
        <v>9504</v>
      </c>
      <c r="F1004" s="26">
        <v>0.75</v>
      </c>
      <c r="G1004" s="52">
        <v>223126222</v>
      </c>
      <c r="H1004" s="31">
        <v>5874</v>
      </c>
      <c r="I1004" s="39">
        <f t="shared" si="110"/>
        <v>167340261</v>
      </c>
      <c r="J1004" s="58">
        <v>0</v>
      </c>
      <c r="K1004" s="32"/>
      <c r="L1004" s="42">
        <f t="shared" si="111"/>
        <v>0</v>
      </c>
      <c r="M1004" s="6">
        <f t="shared" si="112"/>
        <v>167340261</v>
      </c>
      <c r="N1004" s="23">
        <v>6.9999999999999994E-5</v>
      </c>
      <c r="O1004" s="15">
        <f t="shared" si="113"/>
        <v>11713.81827</v>
      </c>
      <c r="P1004" s="19">
        <v>19418</v>
      </c>
      <c r="Q1004" s="31"/>
      <c r="R1004" s="36">
        <f t="shared" si="114"/>
        <v>14563.5</v>
      </c>
      <c r="S1004" s="2">
        <v>6.8999999999999997E-5</v>
      </c>
      <c r="T1004" s="3">
        <f t="shared" si="115"/>
        <v>1.0048815</v>
      </c>
      <c r="U1004" s="9">
        <f t="shared" si="116"/>
        <v>11714.823151499999</v>
      </c>
    </row>
    <row r="1005" spans="1:21" ht="15.75" x14ac:dyDescent="0.25">
      <c r="A1005" s="4" t="s">
        <v>5</v>
      </c>
      <c r="B1005" s="16" t="s">
        <v>136</v>
      </c>
      <c r="C1005" t="s">
        <v>101</v>
      </c>
      <c r="D1005" s="1">
        <v>491</v>
      </c>
      <c r="E1005" s="1">
        <v>9504</v>
      </c>
      <c r="F1005" s="26">
        <v>0</v>
      </c>
      <c r="G1005" s="52">
        <v>223126222</v>
      </c>
      <c r="H1005" s="31">
        <v>5874</v>
      </c>
      <c r="I1005" s="39">
        <f t="shared" si="110"/>
        <v>0</v>
      </c>
      <c r="J1005" s="58">
        <v>0</v>
      </c>
      <c r="K1005" s="32"/>
      <c r="L1005" s="42">
        <f t="shared" si="111"/>
        <v>0</v>
      </c>
      <c r="M1005" s="6">
        <f t="shared" si="112"/>
        <v>0</v>
      </c>
      <c r="N1005" s="23">
        <v>6.1399999999999996E-4</v>
      </c>
      <c r="O1005" s="15">
        <f t="shared" si="113"/>
        <v>0</v>
      </c>
      <c r="P1005" s="19">
        <v>19418</v>
      </c>
      <c r="Q1005" s="31"/>
      <c r="R1005" s="36">
        <f t="shared" si="114"/>
        <v>0</v>
      </c>
      <c r="S1005" s="2">
        <v>7.0100000000000002E-4</v>
      </c>
      <c r="T1005" s="3">
        <f t="shared" si="115"/>
        <v>0</v>
      </c>
      <c r="U1005" s="9">
        <f t="shared" si="116"/>
        <v>0</v>
      </c>
    </row>
    <row r="1006" spans="1:21" ht="15.75" x14ac:dyDescent="0.25">
      <c r="A1006" s="4" t="s">
        <v>5</v>
      </c>
      <c r="B1006" s="16" t="s">
        <v>136</v>
      </c>
      <c r="C1006" t="s">
        <v>144</v>
      </c>
      <c r="D1006" s="1">
        <v>491</v>
      </c>
      <c r="E1006" s="1">
        <v>9504</v>
      </c>
      <c r="F1006" s="26">
        <v>0.5</v>
      </c>
      <c r="G1006" s="52">
        <v>223126222</v>
      </c>
      <c r="H1006" s="31">
        <v>5874</v>
      </c>
      <c r="I1006" s="39">
        <f t="shared" si="110"/>
        <v>111560174</v>
      </c>
      <c r="J1006" s="58">
        <v>0</v>
      </c>
      <c r="K1006" s="32"/>
      <c r="L1006" s="42">
        <f t="shared" si="111"/>
        <v>0</v>
      </c>
      <c r="M1006" s="6">
        <f t="shared" si="112"/>
        <v>111560174</v>
      </c>
      <c r="N1006" s="23">
        <v>0</v>
      </c>
      <c r="O1006" s="15">
        <f t="shared" si="113"/>
        <v>0</v>
      </c>
      <c r="P1006" s="19">
        <v>19418</v>
      </c>
      <c r="Q1006" s="31"/>
      <c r="R1006" s="36">
        <f t="shared" si="114"/>
        <v>9709</v>
      </c>
      <c r="S1006" s="2">
        <v>0</v>
      </c>
      <c r="T1006" s="3">
        <f t="shared" si="115"/>
        <v>0</v>
      </c>
      <c r="U1006" s="9">
        <f t="shared" si="116"/>
        <v>0</v>
      </c>
    </row>
    <row r="1007" spans="1:21" ht="15.75" x14ac:dyDescent="0.25">
      <c r="A1007" s="4" t="s">
        <v>5</v>
      </c>
      <c r="B1007" s="16" t="s">
        <v>136</v>
      </c>
      <c r="C1007" t="s">
        <v>51</v>
      </c>
      <c r="D1007" s="1">
        <v>544</v>
      </c>
      <c r="E1007" s="1">
        <v>9511</v>
      </c>
      <c r="F1007" s="26">
        <v>0.75</v>
      </c>
      <c r="G1007" s="52">
        <v>266339</v>
      </c>
      <c r="H1007" s="31">
        <v>0</v>
      </c>
      <c r="I1007" s="39">
        <f t="shared" si="110"/>
        <v>199754.25</v>
      </c>
      <c r="J1007" s="58">
        <v>0</v>
      </c>
      <c r="K1007" s="32"/>
      <c r="L1007" s="42">
        <f t="shared" si="111"/>
        <v>0</v>
      </c>
      <c r="M1007" s="6">
        <f t="shared" si="112"/>
        <v>199754.25</v>
      </c>
      <c r="N1007" s="23">
        <v>1.1609999999999999E-3</v>
      </c>
      <c r="O1007" s="15">
        <f t="shared" si="113"/>
        <v>231.91468424999999</v>
      </c>
      <c r="P1007" s="19">
        <v>0</v>
      </c>
      <c r="Q1007" s="31"/>
      <c r="R1007" s="36">
        <f t="shared" si="114"/>
        <v>0</v>
      </c>
      <c r="S1007" s="2">
        <v>1.108E-3</v>
      </c>
      <c r="T1007" s="3">
        <f t="shared" si="115"/>
        <v>0</v>
      </c>
      <c r="U1007" s="9">
        <f t="shared" si="116"/>
        <v>231.91468424999999</v>
      </c>
    </row>
    <row r="1008" spans="1:21" ht="15.75" x14ac:dyDescent="0.25">
      <c r="A1008" s="4" t="s">
        <v>5</v>
      </c>
      <c r="B1008" s="16" t="s">
        <v>136</v>
      </c>
      <c r="C1008" t="s">
        <v>52</v>
      </c>
      <c r="D1008" s="1">
        <v>544</v>
      </c>
      <c r="E1008" s="1">
        <v>9511</v>
      </c>
      <c r="F1008" s="26">
        <v>0.75</v>
      </c>
      <c r="G1008" s="52">
        <v>266339</v>
      </c>
      <c r="H1008" s="31">
        <v>0</v>
      </c>
      <c r="I1008" s="39">
        <f t="shared" si="110"/>
        <v>199754.25</v>
      </c>
      <c r="J1008" s="58">
        <v>0</v>
      </c>
      <c r="K1008" s="32"/>
      <c r="L1008" s="42">
        <f t="shared" si="111"/>
        <v>0</v>
      </c>
      <c r="M1008" s="6">
        <f t="shared" si="112"/>
        <v>199754.25</v>
      </c>
      <c r="N1008" s="23">
        <v>1E-4</v>
      </c>
      <c r="O1008" s="15">
        <f t="shared" si="113"/>
        <v>19.975425000000001</v>
      </c>
      <c r="P1008" s="19">
        <v>0</v>
      </c>
      <c r="Q1008" s="31"/>
      <c r="R1008" s="36">
        <f t="shared" si="114"/>
        <v>0</v>
      </c>
      <c r="S1008" s="2">
        <v>1.05E-4</v>
      </c>
      <c r="T1008" s="3">
        <f t="shared" si="115"/>
        <v>0</v>
      </c>
      <c r="U1008" s="9">
        <f t="shared" si="116"/>
        <v>19.975425000000001</v>
      </c>
    </row>
    <row r="1009" spans="1:21" ht="15.75" x14ac:dyDescent="0.25">
      <c r="A1009" s="4" t="s">
        <v>5</v>
      </c>
      <c r="B1009" s="16" t="s">
        <v>136</v>
      </c>
      <c r="C1009" t="s">
        <v>53</v>
      </c>
      <c r="D1009" s="1">
        <v>544</v>
      </c>
      <c r="E1009" s="1">
        <v>9511</v>
      </c>
      <c r="F1009" s="26">
        <v>0.75</v>
      </c>
      <c r="G1009" s="52">
        <v>266339</v>
      </c>
      <c r="H1009" s="31">
        <v>0</v>
      </c>
      <c r="I1009" s="39">
        <f t="shared" si="110"/>
        <v>199754.25</v>
      </c>
      <c r="J1009" s="58">
        <v>0</v>
      </c>
      <c r="K1009" s="32"/>
      <c r="L1009" s="42">
        <f t="shared" si="111"/>
        <v>0</v>
      </c>
      <c r="M1009" s="6">
        <f t="shared" si="112"/>
        <v>199754.25</v>
      </c>
      <c r="N1009" s="23">
        <v>4.2700000000000002E-4</v>
      </c>
      <c r="O1009" s="15">
        <f t="shared" si="113"/>
        <v>85.295064750000009</v>
      </c>
      <c r="P1009" s="19">
        <v>0</v>
      </c>
      <c r="Q1009" s="31"/>
      <c r="R1009" s="36">
        <f t="shared" si="114"/>
        <v>0</v>
      </c>
      <c r="S1009" s="2">
        <v>4.0700000000000003E-4</v>
      </c>
      <c r="T1009" s="3">
        <f t="shared" si="115"/>
        <v>0</v>
      </c>
      <c r="U1009" s="9">
        <f t="shared" si="116"/>
        <v>85.295064750000009</v>
      </c>
    </row>
    <row r="1010" spans="1:21" ht="15.75" x14ac:dyDescent="0.25">
      <c r="A1010" s="4" t="s">
        <v>5</v>
      </c>
      <c r="B1010" s="16" t="s">
        <v>136</v>
      </c>
      <c r="C1010" t="s">
        <v>65</v>
      </c>
      <c r="D1010" s="1">
        <v>544</v>
      </c>
      <c r="E1010" s="1">
        <v>9511</v>
      </c>
      <c r="F1010" s="26">
        <v>0.5</v>
      </c>
      <c r="G1010" s="52">
        <v>266339</v>
      </c>
      <c r="H1010" s="31">
        <v>0</v>
      </c>
      <c r="I1010" s="39">
        <f t="shared" si="110"/>
        <v>133169.5</v>
      </c>
      <c r="J1010" s="58">
        <v>0</v>
      </c>
      <c r="K1010" s="32"/>
      <c r="L1010" s="42">
        <f t="shared" si="111"/>
        <v>0</v>
      </c>
      <c r="M1010" s="6">
        <f t="shared" si="112"/>
        <v>133169.5</v>
      </c>
      <c r="N1010" s="23">
        <v>5.3160000000000004E-3</v>
      </c>
      <c r="O1010" s="15">
        <f t="shared" si="113"/>
        <v>707.92906200000004</v>
      </c>
      <c r="P1010" s="19">
        <v>0</v>
      </c>
      <c r="Q1010" s="31"/>
      <c r="R1010" s="36">
        <f t="shared" si="114"/>
        <v>0</v>
      </c>
      <c r="S1010" s="2">
        <v>5.4169999999999999E-3</v>
      </c>
      <c r="T1010" s="3">
        <f t="shared" si="115"/>
        <v>0</v>
      </c>
      <c r="U1010" s="9">
        <f t="shared" si="116"/>
        <v>707.92906200000004</v>
      </c>
    </row>
    <row r="1011" spans="1:21" ht="15.75" x14ac:dyDescent="0.25">
      <c r="A1011" s="4" t="s">
        <v>5</v>
      </c>
      <c r="B1011" s="16" t="s">
        <v>136</v>
      </c>
      <c r="C1011" t="s">
        <v>54</v>
      </c>
      <c r="D1011" s="1">
        <v>544</v>
      </c>
      <c r="E1011" s="1">
        <v>9511</v>
      </c>
      <c r="F1011" s="26">
        <v>0.5</v>
      </c>
      <c r="G1011" s="52">
        <v>266339</v>
      </c>
      <c r="H1011" s="31">
        <v>0</v>
      </c>
      <c r="I1011" s="39">
        <f t="shared" si="110"/>
        <v>133169.5</v>
      </c>
      <c r="J1011" s="58">
        <v>0</v>
      </c>
      <c r="K1011" s="32"/>
      <c r="L1011" s="42">
        <f t="shared" si="111"/>
        <v>0</v>
      </c>
      <c r="M1011" s="6">
        <f t="shared" si="112"/>
        <v>133169.5</v>
      </c>
      <c r="N1011" s="23">
        <v>0</v>
      </c>
      <c r="O1011" s="15">
        <f t="shared" si="113"/>
        <v>0</v>
      </c>
      <c r="P1011" s="19">
        <v>0</v>
      </c>
      <c r="Q1011" s="31"/>
      <c r="R1011" s="36">
        <f t="shared" si="114"/>
        <v>0</v>
      </c>
      <c r="S1011" s="2">
        <v>0</v>
      </c>
      <c r="T1011" s="3">
        <f t="shared" si="115"/>
        <v>0</v>
      </c>
      <c r="U1011" s="9">
        <f t="shared" si="116"/>
        <v>0</v>
      </c>
    </row>
    <row r="1012" spans="1:21" ht="15.75" x14ac:dyDescent="0.25">
      <c r="A1012" s="4" t="s">
        <v>5</v>
      </c>
      <c r="B1012" s="16" t="s">
        <v>136</v>
      </c>
      <c r="C1012" t="s">
        <v>55</v>
      </c>
      <c r="D1012" s="1">
        <v>544</v>
      </c>
      <c r="E1012" s="1">
        <v>9511</v>
      </c>
      <c r="F1012" s="26">
        <v>0</v>
      </c>
      <c r="G1012" s="52">
        <v>266339</v>
      </c>
      <c r="H1012" s="31">
        <v>0</v>
      </c>
      <c r="I1012" s="39">
        <f t="shared" si="110"/>
        <v>0</v>
      </c>
      <c r="J1012" s="58">
        <v>0</v>
      </c>
      <c r="K1012" s="32"/>
      <c r="L1012" s="42">
        <f t="shared" si="111"/>
        <v>0</v>
      </c>
      <c r="M1012" s="6">
        <f t="shared" si="112"/>
        <v>0</v>
      </c>
      <c r="N1012" s="23">
        <v>6.3999999999999997E-5</v>
      </c>
      <c r="O1012" s="15">
        <f t="shared" si="113"/>
        <v>0</v>
      </c>
      <c r="P1012" s="19">
        <v>0</v>
      </c>
      <c r="Q1012" s="31"/>
      <c r="R1012" s="36">
        <f t="shared" si="114"/>
        <v>0</v>
      </c>
      <c r="S1012" s="2">
        <v>6.6000000000000005E-5</v>
      </c>
      <c r="T1012" s="3">
        <f t="shared" si="115"/>
        <v>0</v>
      </c>
      <c r="U1012" s="9">
        <f t="shared" si="116"/>
        <v>0</v>
      </c>
    </row>
    <row r="1013" spans="1:21" ht="15.75" x14ac:dyDescent="0.25">
      <c r="A1013" s="4" t="s">
        <v>5</v>
      </c>
      <c r="B1013" s="16" t="s">
        <v>136</v>
      </c>
      <c r="C1013" t="s">
        <v>56</v>
      </c>
      <c r="D1013" s="1">
        <v>544</v>
      </c>
      <c r="E1013" s="1">
        <v>9511</v>
      </c>
      <c r="F1013" s="26">
        <v>0</v>
      </c>
      <c r="G1013" s="52">
        <v>266339</v>
      </c>
      <c r="H1013" s="31">
        <v>0</v>
      </c>
      <c r="I1013" s="39">
        <f t="shared" si="110"/>
        <v>0</v>
      </c>
      <c r="J1013" s="58">
        <v>0</v>
      </c>
      <c r="K1013" s="32"/>
      <c r="L1013" s="42">
        <f t="shared" si="111"/>
        <v>0</v>
      </c>
      <c r="M1013" s="6">
        <f t="shared" si="112"/>
        <v>0</v>
      </c>
      <c r="N1013" s="23">
        <v>1.9100000000000001E-4</v>
      </c>
      <c r="O1013" s="15">
        <f t="shared" si="113"/>
        <v>0</v>
      </c>
      <c r="P1013" s="19">
        <v>0</v>
      </c>
      <c r="Q1013" s="31"/>
      <c r="R1013" s="36">
        <f t="shared" si="114"/>
        <v>0</v>
      </c>
      <c r="S1013" s="2">
        <v>1.9599999999999999E-4</v>
      </c>
      <c r="T1013" s="3">
        <f t="shared" si="115"/>
        <v>0</v>
      </c>
      <c r="U1013" s="9">
        <f t="shared" si="116"/>
        <v>0</v>
      </c>
    </row>
    <row r="1014" spans="1:21" ht="15.75" x14ac:dyDescent="0.25">
      <c r="A1014" s="4" t="s">
        <v>5</v>
      </c>
      <c r="B1014" s="16" t="s">
        <v>136</v>
      </c>
      <c r="C1014" t="s">
        <v>72</v>
      </c>
      <c r="D1014" s="1">
        <v>544</v>
      </c>
      <c r="E1014" s="1">
        <v>9511</v>
      </c>
      <c r="F1014" s="26">
        <v>0</v>
      </c>
      <c r="G1014" s="52">
        <v>266339</v>
      </c>
      <c r="H1014" s="31">
        <v>0</v>
      </c>
      <c r="I1014" s="39">
        <f t="shared" si="110"/>
        <v>0</v>
      </c>
      <c r="J1014" s="58">
        <v>0</v>
      </c>
      <c r="K1014" s="32"/>
      <c r="L1014" s="42">
        <f t="shared" si="111"/>
        <v>0</v>
      </c>
      <c r="M1014" s="6">
        <f t="shared" si="112"/>
        <v>0</v>
      </c>
      <c r="N1014" s="23">
        <v>3.3000000000000003E-5</v>
      </c>
      <c r="O1014" s="15">
        <f t="shared" si="113"/>
        <v>0</v>
      </c>
      <c r="P1014" s="19">
        <v>0</v>
      </c>
      <c r="Q1014" s="31"/>
      <c r="R1014" s="36">
        <f t="shared" si="114"/>
        <v>0</v>
      </c>
      <c r="S1014" s="2">
        <v>3.4999999999999997E-5</v>
      </c>
      <c r="T1014" s="3">
        <f t="shared" si="115"/>
        <v>0</v>
      </c>
      <c r="U1014" s="9">
        <f t="shared" si="116"/>
        <v>0</v>
      </c>
    </row>
    <row r="1015" spans="1:21" ht="15.75" x14ac:dyDescent="0.25">
      <c r="A1015" s="4" t="s">
        <v>5</v>
      </c>
      <c r="B1015" s="16" t="s">
        <v>136</v>
      </c>
      <c r="C1015" t="s">
        <v>58</v>
      </c>
      <c r="D1015" s="1">
        <v>544</v>
      </c>
      <c r="E1015" s="1">
        <v>9511</v>
      </c>
      <c r="F1015" s="26">
        <v>0.75</v>
      </c>
      <c r="G1015" s="52">
        <v>266339</v>
      </c>
      <c r="H1015" s="31">
        <v>0</v>
      </c>
      <c r="I1015" s="39">
        <f t="shared" si="110"/>
        <v>199754.25</v>
      </c>
      <c r="J1015" s="58">
        <v>0</v>
      </c>
      <c r="K1015" s="32"/>
      <c r="L1015" s="42">
        <f t="shared" si="111"/>
        <v>0</v>
      </c>
      <c r="M1015" s="6">
        <f t="shared" si="112"/>
        <v>199754.25</v>
      </c>
      <c r="N1015" s="23">
        <v>7.3999999999999996E-5</v>
      </c>
      <c r="O1015" s="15">
        <f t="shared" si="113"/>
        <v>14.781814499999999</v>
      </c>
      <c r="P1015" s="19">
        <v>0</v>
      </c>
      <c r="Q1015" s="31"/>
      <c r="R1015" s="36">
        <f t="shared" si="114"/>
        <v>0</v>
      </c>
      <c r="S1015" s="2">
        <v>6.3999999999999997E-5</v>
      </c>
      <c r="T1015" s="3">
        <f t="shared" si="115"/>
        <v>0</v>
      </c>
      <c r="U1015" s="9">
        <f t="shared" si="116"/>
        <v>14.781814499999999</v>
      </c>
    </row>
    <row r="1016" spans="1:21" ht="15.75" x14ac:dyDescent="0.25">
      <c r="A1016" s="4" t="s">
        <v>5</v>
      </c>
      <c r="B1016" s="16" t="s">
        <v>136</v>
      </c>
      <c r="C1016" t="s">
        <v>70</v>
      </c>
      <c r="D1016" s="1">
        <v>544</v>
      </c>
      <c r="E1016" s="1">
        <v>9511</v>
      </c>
      <c r="F1016" s="26">
        <v>0.75</v>
      </c>
      <c r="G1016" s="52">
        <v>266339</v>
      </c>
      <c r="H1016" s="31">
        <v>0</v>
      </c>
      <c r="I1016" s="39">
        <f t="shared" si="110"/>
        <v>199754.25</v>
      </c>
      <c r="J1016" s="58">
        <v>0</v>
      </c>
      <c r="K1016" s="32"/>
      <c r="L1016" s="42">
        <f t="shared" si="111"/>
        <v>0</v>
      </c>
      <c r="M1016" s="6">
        <f t="shared" si="112"/>
        <v>199754.25</v>
      </c>
      <c r="N1016" s="23">
        <v>0</v>
      </c>
      <c r="O1016" s="15">
        <f t="shared" si="113"/>
        <v>0</v>
      </c>
      <c r="P1016" s="19">
        <v>0</v>
      </c>
      <c r="Q1016" s="31"/>
      <c r="R1016" s="36">
        <f t="shared" si="114"/>
        <v>0</v>
      </c>
      <c r="S1016" s="2">
        <v>0</v>
      </c>
      <c r="T1016" s="3">
        <f t="shared" si="115"/>
        <v>0</v>
      </c>
      <c r="U1016" s="9">
        <f t="shared" si="116"/>
        <v>0</v>
      </c>
    </row>
    <row r="1017" spans="1:21" ht="15.75" x14ac:dyDescent="0.25">
      <c r="A1017" s="4" t="s">
        <v>5</v>
      </c>
      <c r="B1017" s="16" t="s">
        <v>136</v>
      </c>
      <c r="C1017" t="s">
        <v>59</v>
      </c>
      <c r="D1017" s="1">
        <v>544</v>
      </c>
      <c r="E1017" s="1">
        <v>9511</v>
      </c>
      <c r="F1017" s="26">
        <v>0.75</v>
      </c>
      <c r="G1017" s="52">
        <v>266339</v>
      </c>
      <c r="H1017" s="31">
        <v>0</v>
      </c>
      <c r="I1017" s="39">
        <f t="shared" si="110"/>
        <v>199754.25</v>
      </c>
      <c r="J1017" s="58">
        <v>0</v>
      </c>
      <c r="K1017" s="32"/>
      <c r="L1017" s="42">
        <f t="shared" si="111"/>
        <v>0</v>
      </c>
      <c r="M1017" s="6">
        <f t="shared" si="112"/>
        <v>199754.25</v>
      </c>
      <c r="N1017" s="23">
        <v>1.06E-4</v>
      </c>
      <c r="O1017" s="15">
        <f t="shared" si="113"/>
        <v>21.1739505</v>
      </c>
      <c r="P1017" s="19">
        <v>0</v>
      </c>
      <c r="Q1017" s="31"/>
      <c r="R1017" s="36">
        <f t="shared" si="114"/>
        <v>0</v>
      </c>
      <c r="S1017" s="2">
        <v>1.05E-4</v>
      </c>
      <c r="T1017" s="3">
        <f t="shared" si="115"/>
        <v>0</v>
      </c>
      <c r="U1017" s="9">
        <f t="shared" si="116"/>
        <v>21.1739505</v>
      </c>
    </row>
    <row r="1018" spans="1:21" ht="15.75" x14ac:dyDescent="0.25">
      <c r="A1018" s="4" t="s">
        <v>5</v>
      </c>
      <c r="B1018" s="16" t="s">
        <v>136</v>
      </c>
      <c r="C1018" t="s">
        <v>71</v>
      </c>
      <c r="D1018" s="1">
        <v>544</v>
      </c>
      <c r="E1018" s="1">
        <v>9511</v>
      </c>
      <c r="F1018" s="26">
        <v>0</v>
      </c>
      <c r="G1018" s="52">
        <v>266339</v>
      </c>
      <c r="H1018" s="31">
        <v>0</v>
      </c>
      <c r="I1018" s="39">
        <f t="shared" si="110"/>
        <v>0</v>
      </c>
      <c r="J1018" s="58">
        <v>0</v>
      </c>
      <c r="K1018" s="32"/>
      <c r="L1018" s="42">
        <f t="shared" si="111"/>
        <v>0</v>
      </c>
      <c r="M1018" s="6">
        <f t="shared" si="112"/>
        <v>0</v>
      </c>
      <c r="N1018" s="23">
        <v>1.083E-3</v>
      </c>
      <c r="O1018" s="15">
        <f t="shared" si="113"/>
        <v>0</v>
      </c>
      <c r="P1018" s="19">
        <v>0</v>
      </c>
      <c r="Q1018" s="31"/>
      <c r="R1018" s="36">
        <f t="shared" si="114"/>
        <v>0</v>
      </c>
      <c r="S1018" s="2">
        <v>1.1050000000000001E-3</v>
      </c>
      <c r="T1018" s="3">
        <f t="shared" si="115"/>
        <v>0</v>
      </c>
      <c r="U1018" s="9">
        <f t="shared" si="116"/>
        <v>0</v>
      </c>
    </row>
    <row r="1019" spans="1:21" ht="15.75" x14ac:dyDescent="0.25">
      <c r="A1019" s="4" t="s">
        <v>5</v>
      </c>
      <c r="B1019" s="16" t="s">
        <v>136</v>
      </c>
      <c r="C1019" t="s">
        <v>108</v>
      </c>
      <c r="D1019" s="1">
        <v>544</v>
      </c>
      <c r="E1019" s="1">
        <v>9511</v>
      </c>
      <c r="F1019" s="26">
        <v>0</v>
      </c>
      <c r="G1019" s="52">
        <v>266339</v>
      </c>
      <c r="H1019" s="31">
        <v>0</v>
      </c>
      <c r="I1019" s="39">
        <f t="shared" si="110"/>
        <v>0</v>
      </c>
      <c r="J1019" s="58">
        <v>0</v>
      </c>
      <c r="K1019" s="32"/>
      <c r="L1019" s="42">
        <f t="shared" si="111"/>
        <v>0</v>
      </c>
      <c r="M1019" s="6">
        <f t="shared" si="112"/>
        <v>0</v>
      </c>
      <c r="N1019" s="23">
        <v>6.0999999999999999E-5</v>
      </c>
      <c r="O1019" s="15">
        <f t="shared" si="113"/>
        <v>0</v>
      </c>
      <c r="P1019" s="19">
        <v>0</v>
      </c>
      <c r="Q1019" s="31"/>
      <c r="R1019" s="36">
        <f t="shared" si="114"/>
        <v>0</v>
      </c>
      <c r="S1019" s="2">
        <v>6.3999999999999997E-5</v>
      </c>
      <c r="T1019" s="3">
        <f t="shared" si="115"/>
        <v>0</v>
      </c>
      <c r="U1019" s="9">
        <f t="shared" si="116"/>
        <v>0</v>
      </c>
    </row>
    <row r="1020" spans="1:21" ht="15.75" x14ac:dyDescent="0.25">
      <c r="A1020" s="4" t="s">
        <v>5</v>
      </c>
      <c r="B1020" s="16" t="s">
        <v>136</v>
      </c>
      <c r="C1020" t="s">
        <v>60</v>
      </c>
      <c r="D1020" s="1">
        <v>544</v>
      </c>
      <c r="E1020" s="1">
        <v>9511</v>
      </c>
      <c r="F1020" s="26">
        <v>0</v>
      </c>
      <c r="G1020" s="52">
        <v>266339</v>
      </c>
      <c r="H1020" s="31">
        <v>0</v>
      </c>
      <c r="I1020" s="39">
        <f t="shared" si="110"/>
        <v>0</v>
      </c>
      <c r="J1020" s="58">
        <v>0</v>
      </c>
      <c r="K1020" s="32"/>
      <c r="L1020" s="42">
        <f t="shared" si="111"/>
        <v>0</v>
      </c>
      <c r="M1020" s="6">
        <f t="shared" si="112"/>
        <v>0</v>
      </c>
      <c r="N1020" s="23">
        <v>1.4E-5</v>
      </c>
      <c r="O1020" s="15">
        <f t="shared" si="113"/>
        <v>0</v>
      </c>
      <c r="P1020" s="19">
        <v>0</v>
      </c>
      <c r="Q1020" s="31"/>
      <c r="R1020" s="36">
        <f t="shared" si="114"/>
        <v>0</v>
      </c>
      <c r="S1020" s="2">
        <v>1.5E-5</v>
      </c>
      <c r="T1020" s="3">
        <f t="shared" si="115"/>
        <v>0</v>
      </c>
      <c r="U1020" s="9">
        <f t="shared" si="116"/>
        <v>0</v>
      </c>
    </row>
    <row r="1021" spans="1:21" ht="15.75" x14ac:dyDescent="0.25">
      <c r="A1021" s="4" t="s">
        <v>5</v>
      </c>
      <c r="B1021" s="16" t="s">
        <v>136</v>
      </c>
      <c r="C1021" t="s">
        <v>61</v>
      </c>
      <c r="D1021" s="1">
        <v>544</v>
      </c>
      <c r="E1021" s="1">
        <v>9511</v>
      </c>
      <c r="F1021" s="26">
        <v>0</v>
      </c>
      <c r="G1021" s="52">
        <v>266339</v>
      </c>
      <c r="H1021" s="31">
        <v>0</v>
      </c>
      <c r="I1021" s="39">
        <f t="shared" si="110"/>
        <v>0</v>
      </c>
      <c r="J1021" s="58">
        <v>0</v>
      </c>
      <c r="K1021" s="32"/>
      <c r="L1021" s="42">
        <f t="shared" si="111"/>
        <v>0</v>
      </c>
      <c r="M1021" s="6">
        <f t="shared" si="112"/>
        <v>0</v>
      </c>
      <c r="N1021" s="23">
        <v>1.63E-4</v>
      </c>
      <c r="O1021" s="15">
        <f t="shared" si="113"/>
        <v>0</v>
      </c>
      <c r="P1021" s="19">
        <v>0</v>
      </c>
      <c r="Q1021" s="31"/>
      <c r="R1021" s="36">
        <f t="shared" si="114"/>
        <v>0</v>
      </c>
      <c r="S1021" s="2">
        <v>1.6699999999999999E-4</v>
      </c>
      <c r="T1021" s="3">
        <f t="shared" si="115"/>
        <v>0</v>
      </c>
      <c r="U1021" s="9">
        <f t="shared" si="116"/>
        <v>0</v>
      </c>
    </row>
    <row r="1022" spans="1:21" ht="15.75" x14ac:dyDescent="0.25">
      <c r="A1022" s="4" t="s">
        <v>5</v>
      </c>
      <c r="B1022" s="16" t="s">
        <v>136</v>
      </c>
      <c r="C1022" t="s">
        <v>73</v>
      </c>
      <c r="D1022" s="1">
        <v>544</v>
      </c>
      <c r="E1022" s="1">
        <v>9511</v>
      </c>
      <c r="F1022" s="26">
        <v>0</v>
      </c>
      <c r="G1022" s="52">
        <v>266339</v>
      </c>
      <c r="H1022" s="31">
        <v>0</v>
      </c>
      <c r="I1022" s="39">
        <f t="shared" si="110"/>
        <v>0</v>
      </c>
      <c r="J1022" s="58">
        <v>0</v>
      </c>
      <c r="K1022" s="32"/>
      <c r="L1022" s="42">
        <f t="shared" si="111"/>
        <v>0</v>
      </c>
      <c r="M1022" s="6">
        <f t="shared" si="112"/>
        <v>0</v>
      </c>
      <c r="N1022" s="23">
        <v>1.5899999999999999E-4</v>
      </c>
      <c r="O1022" s="15">
        <f t="shared" si="113"/>
        <v>0</v>
      </c>
      <c r="P1022" s="19">
        <v>0</v>
      </c>
      <c r="Q1022" s="31"/>
      <c r="R1022" s="36">
        <f t="shared" si="114"/>
        <v>0</v>
      </c>
      <c r="S1022" s="2">
        <v>1.64E-4</v>
      </c>
      <c r="T1022" s="3">
        <f t="shared" si="115"/>
        <v>0</v>
      </c>
      <c r="U1022" s="9">
        <f t="shared" si="116"/>
        <v>0</v>
      </c>
    </row>
    <row r="1023" spans="1:21" ht="15.75" x14ac:dyDescent="0.25">
      <c r="A1023" s="4" t="s">
        <v>5</v>
      </c>
      <c r="B1023" s="16" t="s">
        <v>136</v>
      </c>
      <c r="C1023" t="s">
        <v>27</v>
      </c>
      <c r="D1023" s="1">
        <v>544</v>
      </c>
      <c r="E1023" s="1">
        <v>9511</v>
      </c>
      <c r="F1023" s="26">
        <v>0.5</v>
      </c>
      <c r="G1023" s="52">
        <v>266339</v>
      </c>
      <c r="H1023" s="31">
        <v>0</v>
      </c>
      <c r="I1023" s="39">
        <f t="shared" si="110"/>
        <v>133169.5</v>
      </c>
      <c r="J1023" s="58">
        <v>0</v>
      </c>
      <c r="K1023" s="32"/>
      <c r="L1023" s="42">
        <f t="shared" si="111"/>
        <v>0</v>
      </c>
      <c r="M1023" s="6">
        <f t="shared" si="112"/>
        <v>133169.5</v>
      </c>
      <c r="N1023" s="23">
        <v>0</v>
      </c>
      <c r="O1023" s="15">
        <f t="shared" si="113"/>
        <v>0</v>
      </c>
      <c r="P1023" s="19">
        <v>0</v>
      </c>
      <c r="Q1023" s="31"/>
      <c r="R1023" s="36">
        <f t="shared" si="114"/>
        <v>0</v>
      </c>
      <c r="S1023" s="2">
        <v>0</v>
      </c>
      <c r="T1023" s="3">
        <f t="shared" si="115"/>
        <v>0</v>
      </c>
      <c r="U1023" s="9">
        <f t="shared" si="116"/>
        <v>0</v>
      </c>
    </row>
    <row r="1024" spans="1:21" ht="15.75" x14ac:dyDescent="0.25">
      <c r="A1024" s="4" t="s">
        <v>5</v>
      </c>
      <c r="B1024" s="16" t="s">
        <v>136</v>
      </c>
      <c r="C1024" t="s">
        <v>32</v>
      </c>
      <c r="D1024" s="1">
        <v>544</v>
      </c>
      <c r="E1024" s="1">
        <v>9511</v>
      </c>
      <c r="F1024" s="26">
        <v>0</v>
      </c>
      <c r="G1024" s="52">
        <v>266339</v>
      </c>
      <c r="H1024" s="31">
        <v>0</v>
      </c>
      <c r="I1024" s="39">
        <f t="shared" si="110"/>
        <v>0</v>
      </c>
      <c r="J1024" s="58">
        <v>0</v>
      </c>
      <c r="K1024" s="32"/>
      <c r="L1024" s="42">
        <f t="shared" si="111"/>
        <v>0</v>
      </c>
      <c r="M1024" s="6">
        <f t="shared" si="112"/>
        <v>0</v>
      </c>
      <c r="N1024" s="23">
        <v>1.63E-4</v>
      </c>
      <c r="O1024" s="15">
        <f t="shared" si="113"/>
        <v>0</v>
      </c>
      <c r="P1024" s="19">
        <v>0</v>
      </c>
      <c r="Q1024" s="31"/>
      <c r="R1024" s="36">
        <f t="shared" si="114"/>
        <v>0</v>
      </c>
      <c r="S1024" s="2">
        <v>1.6699999999999999E-4</v>
      </c>
      <c r="T1024" s="3">
        <f t="shared" si="115"/>
        <v>0</v>
      </c>
      <c r="U1024" s="9">
        <f t="shared" si="116"/>
        <v>0</v>
      </c>
    </row>
    <row r="1025" spans="1:21" ht="15.75" x14ac:dyDescent="0.25">
      <c r="A1025" s="4" t="s">
        <v>5</v>
      </c>
      <c r="B1025" s="16" t="s">
        <v>136</v>
      </c>
      <c r="C1025" t="s">
        <v>33</v>
      </c>
      <c r="D1025" s="1">
        <v>544</v>
      </c>
      <c r="E1025" s="1">
        <v>9511</v>
      </c>
      <c r="F1025" s="26">
        <v>0</v>
      </c>
      <c r="G1025" s="52">
        <v>266339</v>
      </c>
      <c r="H1025" s="31">
        <v>0</v>
      </c>
      <c r="I1025" s="39">
        <f t="shared" si="110"/>
        <v>0</v>
      </c>
      <c r="J1025" s="58">
        <v>0</v>
      </c>
      <c r="K1025" s="32"/>
      <c r="L1025" s="42">
        <f t="shared" si="111"/>
        <v>0</v>
      </c>
      <c r="M1025" s="6">
        <f t="shared" si="112"/>
        <v>0</v>
      </c>
      <c r="N1025" s="23">
        <v>0</v>
      </c>
      <c r="O1025" s="15">
        <f t="shared" si="113"/>
        <v>0</v>
      </c>
      <c r="P1025" s="19">
        <v>0</v>
      </c>
      <c r="Q1025" s="31"/>
      <c r="R1025" s="36">
        <f t="shared" si="114"/>
        <v>0</v>
      </c>
      <c r="S1025" s="2">
        <v>3.1000000000000001E-5</v>
      </c>
      <c r="T1025" s="3">
        <f t="shared" si="115"/>
        <v>0</v>
      </c>
      <c r="U1025" s="9">
        <f t="shared" si="116"/>
        <v>0</v>
      </c>
    </row>
    <row r="1026" spans="1:21" ht="15.75" x14ac:dyDescent="0.25">
      <c r="A1026" s="4" t="s">
        <v>5</v>
      </c>
      <c r="B1026" s="16" t="s">
        <v>136</v>
      </c>
      <c r="C1026" t="s">
        <v>19</v>
      </c>
      <c r="D1026" s="1">
        <v>544</v>
      </c>
      <c r="E1026" s="1">
        <v>9511</v>
      </c>
      <c r="F1026" s="26">
        <v>0.75</v>
      </c>
      <c r="G1026" s="52">
        <v>266339</v>
      </c>
      <c r="H1026" s="31">
        <v>0</v>
      </c>
      <c r="I1026" s="39">
        <f t="shared" si="110"/>
        <v>199754.25</v>
      </c>
      <c r="J1026" s="58">
        <v>0</v>
      </c>
      <c r="K1026" s="32"/>
      <c r="L1026" s="42">
        <f t="shared" si="111"/>
        <v>0</v>
      </c>
      <c r="M1026" s="6">
        <f t="shared" si="112"/>
        <v>199754.25</v>
      </c>
      <c r="N1026" s="23">
        <v>0</v>
      </c>
      <c r="O1026" s="15">
        <f t="shared" si="113"/>
        <v>0</v>
      </c>
      <c r="P1026" s="19">
        <v>0</v>
      </c>
      <c r="Q1026" s="31"/>
      <c r="R1026" s="36">
        <f t="shared" si="114"/>
        <v>0</v>
      </c>
      <c r="S1026" s="2">
        <v>0</v>
      </c>
      <c r="T1026" s="3">
        <f t="shared" si="115"/>
        <v>0</v>
      </c>
      <c r="U1026" s="9">
        <f t="shared" si="116"/>
        <v>0</v>
      </c>
    </row>
    <row r="1027" spans="1:21" ht="15.75" x14ac:dyDescent="0.25">
      <c r="A1027" s="4" t="s">
        <v>5</v>
      </c>
      <c r="B1027" s="16" t="s">
        <v>136</v>
      </c>
      <c r="C1027" t="s">
        <v>31</v>
      </c>
      <c r="D1027" s="1">
        <v>544</v>
      </c>
      <c r="E1027" s="1">
        <v>9511</v>
      </c>
      <c r="F1027" s="26">
        <v>0</v>
      </c>
      <c r="G1027" s="52">
        <v>266339</v>
      </c>
      <c r="H1027" s="31">
        <v>0</v>
      </c>
      <c r="I1027" s="39">
        <f t="shared" ref="I1027:I1090" si="117">(G1027-H1027)*F1027</f>
        <v>0</v>
      </c>
      <c r="J1027" s="58">
        <v>0</v>
      </c>
      <c r="K1027" s="32"/>
      <c r="L1027" s="42">
        <f t="shared" ref="L1027:L1090" si="118">(J1027-K1027)*F1027</f>
        <v>0</v>
      </c>
      <c r="M1027" s="6">
        <f t="shared" ref="M1027:M1090" si="119">(G1027-H1027+J1027-K1027)*F1027</f>
        <v>0</v>
      </c>
      <c r="N1027" s="23">
        <v>0</v>
      </c>
      <c r="O1027" s="15">
        <f t="shared" ref="O1027:O1090" si="120">M1027*N1027</f>
        <v>0</v>
      </c>
      <c r="P1027" s="19">
        <v>0</v>
      </c>
      <c r="Q1027" s="31"/>
      <c r="R1027" s="36">
        <f t="shared" ref="R1027:R1090" si="121">+(P1027-Q1027)*F1027</f>
        <v>0</v>
      </c>
      <c r="S1027" s="2">
        <v>0</v>
      </c>
      <c r="T1027" s="3">
        <f t="shared" ref="T1027:T1090" si="122">R1027*S1027</f>
        <v>0</v>
      </c>
      <c r="U1027" s="9">
        <f t="shared" ref="U1027:U1090" si="123">+O1027+T1027</f>
        <v>0</v>
      </c>
    </row>
    <row r="1028" spans="1:21" ht="15.75" x14ac:dyDescent="0.25">
      <c r="A1028" s="4" t="s">
        <v>5</v>
      </c>
      <c r="B1028" s="16" t="s">
        <v>136</v>
      </c>
      <c r="C1028" t="s">
        <v>28</v>
      </c>
      <c r="D1028" s="1">
        <v>544</v>
      </c>
      <c r="E1028" s="1">
        <v>9511</v>
      </c>
      <c r="F1028" s="26">
        <v>0.5</v>
      </c>
      <c r="G1028" s="52">
        <v>266339</v>
      </c>
      <c r="H1028" s="31">
        <v>0</v>
      </c>
      <c r="I1028" s="39">
        <f t="shared" si="117"/>
        <v>133169.5</v>
      </c>
      <c r="J1028" s="58">
        <v>0</v>
      </c>
      <c r="K1028" s="32"/>
      <c r="L1028" s="42">
        <f t="shared" si="118"/>
        <v>0</v>
      </c>
      <c r="M1028" s="6">
        <f t="shared" si="119"/>
        <v>133169.5</v>
      </c>
      <c r="N1028" s="23">
        <v>7.6000000000000004E-5</v>
      </c>
      <c r="O1028" s="15">
        <f t="shared" si="120"/>
        <v>10.120882</v>
      </c>
      <c r="P1028" s="19">
        <v>0</v>
      </c>
      <c r="Q1028" s="31"/>
      <c r="R1028" s="36">
        <f t="shared" si="121"/>
        <v>0</v>
      </c>
      <c r="S1028" s="2">
        <v>6.6000000000000005E-5</v>
      </c>
      <c r="T1028" s="3">
        <f t="shared" si="122"/>
        <v>0</v>
      </c>
      <c r="U1028" s="9">
        <f t="shared" si="123"/>
        <v>10.120882</v>
      </c>
    </row>
    <row r="1029" spans="1:21" ht="15.75" x14ac:dyDescent="0.25">
      <c r="A1029" s="4" t="s">
        <v>5</v>
      </c>
      <c r="B1029" s="16" t="s">
        <v>136</v>
      </c>
      <c r="C1029" t="s">
        <v>96</v>
      </c>
      <c r="D1029" s="1">
        <v>544</v>
      </c>
      <c r="E1029" s="1">
        <v>9511</v>
      </c>
      <c r="F1029" s="26">
        <v>0.75</v>
      </c>
      <c r="G1029" s="52">
        <v>266339</v>
      </c>
      <c r="H1029" s="31">
        <v>0</v>
      </c>
      <c r="I1029" s="39">
        <f t="shared" si="117"/>
        <v>199754.25</v>
      </c>
      <c r="J1029" s="58">
        <v>0</v>
      </c>
      <c r="K1029" s="32"/>
      <c r="L1029" s="42">
        <f t="shared" si="118"/>
        <v>0</v>
      </c>
      <c r="M1029" s="6">
        <f t="shared" si="119"/>
        <v>199754.25</v>
      </c>
      <c r="N1029" s="23">
        <v>6.9999999999999994E-5</v>
      </c>
      <c r="O1029" s="15">
        <f t="shared" si="120"/>
        <v>13.982797499999998</v>
      </c>
      <c r="P1029" s="19">
        <v>0</v>
      </c>
      <c r="Q1029" s="31"/>
      <c r="R1029" s="36">
        <f t="shared" si="121"/>
        <v>0</v>
      </c>
      <c r="S1029" s="2">
        <v>6.8999999999999997E-5</v>
      </c>
      <c r="T1029" s="3">
        <f t="shared" si="122"/>
        <v>0</v>
      </c>
      <c r="U1029" s="9">
        <f t="shared" si="123"/>
        <v>13.982797499999998</v>
      </c>
    </row>
    <row r="1030" spans="1:21" ht="15.75" x14ac:dyDescent="0.25">
      <c r="A1030" s="4" t="s">
        <v>5</v>
      </c>
      <c r="B1030" s="16" t="s">
        <v>136</v>
      </c>
      <c r="C1030" t="s">
        <v>101</v>
      </c>
      <c r="D1030" s="1">
        <v>544</v>
      </c>
      <c r="E1030" s="1">
        <v>9511</v>
      </c>
      <c r="F1030" s="26">
        <v>0</v>
      </c>
      <c r="G1030" s="52">
        <v>266339</v>
      </c>
      <c r="H1030" s="31">
        <v>0</v>
      </c>
      <c r="I1030" s="39">
        <f t="shared" si="117"/>
        <v>0</v>
      </c>
      <c r="J1030" s="58">
        <v>0</v>
      </c>
      <c r="K1030" s="32"/>
      <c r="L1030" s="42">
        <f t="shared" si="118"/>
        <v>0</v>
      </c>
      <c r="M1030" s="6">
        <f t="shared" si="119"/>
        <v>0</v>
      </c>
      <c r="N1030" s="23">
        <v>6.1399999999999996E-4</v>
      </c>
      <c r="O1030" s="15">
        <f t="shared" si="120"/>
        <v>0</v>
      </c>
      <c r="P1030" s="19">
        <v>0</v>
      </c>
      <c r="Q1030" s="31"/>
      <c r="R1030" s="36">
        <f t="shared" si="121"/>
        <v>0</v>
      </c>
      <c r="S1030" s="2">
        <v>7.0100000000000002E-4</v>
      </c>
      <c r="T1030" s="3">
        <f t="shared" si="122"/>
        <v>0</v>
      </c>
      <c r="U1030" s="9">
        <f t="shared" si="123"/>
        <v>0</v>
      </c>
    </row>
    <row r="1031" spans="1:21" ht="15.75" x14ac:dyDescent="0.25">
      <c r="A1031" s="4" t="s">
        <v>5</v>
      </c>
      <c r="B1031" s="16" t="s">
        <v>136</v>
      </c>
      <c r="C1031" t="s">
        <v>144</v>
      </c>
      <c r="D1031" s="1">
        <v>544</v>
      </c>
      <c r="E1031" s="1">
        <v>9511</v>
      </c>
      <c r="F1031" s="26">
        <v>0.5</v>
      </c>
      <c r="G1031" s="52">
        <v>266339</v>
      </c>
      <c r="H1031" s="31">
        <v>0</v>
      </c>
      <c r="I1031" s="39">
        <f t="shared" si="117"/>
        <v>133169.5</v>
      </c>
      <c r="J1031" s="58">
        <v>0</v>
      </c>
      <c r="K1031" s="32"/>
      <c r="L1031" s="42">
        <f t="shared" si="118"/>
        <v>0</v>
      </c>
      <c r="M1031" s="6">
        <f t="shared" si="119"/>
        <v>133169.5</v>
      </c>
      <c r="N1031" s="23">
        <v>0</v>
      </c>
      <c r="O1031" s="15">
        <f t="shared" si="120"/>
        <v>0</v>
      </c>
      <c r="P1031" s="19">
        <v>0</v>
      </c>
      <c r="Q1031" s="31"/>
      <c r="R1031" s="36">
        <f t="shared" si="121"/>
        <v>0</v>
      </c>
      <c r="S1031" s="2">
        <v>0</v>
      </c>
      <c r="T1031" s="3">
        <f t="shared" si="122"/>
        <v>0</v>
      </c>
      <c r="U1031" s="9">
        <f t="shared" si="123"/>
        <v>0</v>
      </c>
    </row>
    <row r="1032" spans="1:21" ht="15.75" x14ac:dyDescent="0.25">
      <c r="A1032" s="4" t="s">
        <v>5</v>
      </c>
      <c r="B1032" s="16" t="s">
        <v>136</v>
      </c>
      <c r="C1032" t="s">
        <v>51</v>
      </c>
      <c r="D1032" s="1">
        <v>545</v>
      </c>
      <c r="E1032" s="1">
        <v>9512</v>
      </c>
      <c r="F1032" s="26">
        <v>0.75</v>
      </c>
      <c r="G1032" s="52">
        <v>504</v>
      </c>
      <c r="H1032" s="31">
        <v>0</v>
      </c>
      <c r="I1032" s="39">
        <f t="shared" si="117"/>
        <v>378</v>
      </c>
      <c r="J1032" s="58">
        <v>0</v>
      </c>
      <c r="K1032" s="31"/>
      <c r="L1032" s="42">
        <f t="shared" si="118"/>
        <v>0</v>
      </c>
      <c r="M1032" s="6">
        <f t="shared" si="119"/>
        <v>378</v>
      </c>
      <c r="N1032" s="23">
        <v>1.1609999999999999E-3</v>
      </c>
      <c r="O1032" s="15">
        <f t="shared" si="120"/>
        <v>0.43885799999999997</v>
      </c>
      <c r="P1032" s="19">
        <v>0</v>
      </c>
      <c r="R1032" s="36">
        <f t="shared" si="121"/>
        <v>0</v>
      </c>
      <c r="S1032" s="2">
        <v>1.108E-3</v>
      </c>
      <c r="T1032" s="3">
        <f t="shared" si="122"/>
        <v>0</v>
      </c>
      <c r="U1032" s="9">
        <f t="shared" si="123"/>
        <v>0.43885799999999997</v>
      </c>
    </row>
    <row r="1033" spans="1:21" ht="15.75" x14ac:dyDescent="0.25">
      <c r="A1033" s="4" t="s">
        <v>5</v>
      </c>
      <c r="B1033" s="16" t="s">
        <v>136</v>
      </c>
      <c r="C1033" t="s">
        <v>52</v>
      </c>
      <c r="D1033" s="1">
        <v>545</v>
      </c>
      <c r="E1033" s="1">
        <v>9512</v>
      </c>
      <c r="F1033" s="26">
        <v>0.75</v>
      </c>
      <c r="G1033" s="52">
        <v>504</v>
      </c>
      <c r="H1033" s="31">
        <v>0</v>
      </c>
      <c r="I1033" s="39">
        <f t="shared" si="117"/>
        <v>378</v>
      </c>
      <c r="J1033" s="58">
        <v>0</v>
      </c>
      <c r="K1033" s="31"/>
      <c r="L1033" s="42">
        <f t="shared" si="118"/>
        <v>0</v>
      </c>
      <c r="M1033" s="6">
        <f t="shared" si="119"/>
        <v>378</v>
      </c>
      <c r="N1033" s="23">
        <v>1E-4</v>
      </c>
      <c r="O1033" s="15">
        <f t="shared" si="120"/>
        <v>3.78E-2</v>
      </c>
      <c r="P1033" s="19">
        <v>0</v>
      </c>
      <c r="R1033" s="36">
        <f t="shared" si="121"/>
        <v>0</v>
      </c>
      <c r="S1033" s="2">
        <v>1.05E-4</v>
      </c>
      <c r="T1033" s="3">
        <f t="shared" si="122"/>
        <v>0</v>
      </c>
      <c r="U1033" s="9">
        <f t="shared" si="123"/>
        <v>3.78E-2</v>
      </c>
    </row>
    <row r="1034" spans="1:21" ht="15.75" x14ac:dyDescent="0.25">
      <c r="A1034" s="4" t="s">
        <v>5</v>
      </c>
      <c r="B1034" s="16" t="s">
        <v>136</v>
      </c>
      <c r="C1034" t="s">
        <v>53</v>
      </c>
      <c r="D1034" s="1">
        <v>545</v>
      </c>
      <c r="E1034" s="1">
        <v>9512</v>
      </c>
      <c r="F1034" s="26">
        <v>0.75</v>
      </c>
      <c r="G1034" s="52">
        <v>504</v>
      </c>
      <c r="H1034" s="31">
        <v>0</v>
      </c>
      <c r="I1034" s="39">
        <f t="shared" si="117"/>
        <v>378</v>
      </c>
      <c r="J1034" s="58">
        <v>0</v>
      </c>
      <c r="K1034" s="31"/>
      <c r="L1034" s="42">
        <f t="shared" si="118"/>
        <v>0</v>
      </c>
      <c r="M1034" s="6">
        <f t="shared" si="119"/>
        <v>378</v>
      </c>
      <c r="N1034" s="23">
        <v>4.2700000000000002E-4</v>
      </c>
      <c r="O1034" s="15">
        <f t="shared" si="120"/>
        <v>0.16140600000000002</v>
      </c>
      <c r="P1034" s="19">
        <v>0</v>
      </c>
      <c r="R1034" s="36">
        <f t="shared" si="121"/>
        <v>0</v>
      </c>
      <c r="S1034" s="2">
        <v>4.0700000000000003E-4</v>
      </c>
      <c r="T1034" s="3">
        <f t="shared" si="122"/>
        <v>0</v>
      </c>
      <c r="U1034" s="9">
        <f t="shared" si="123"/>
        <v>0.16140600000000002</v>
      </c>
    </row>
    <row r="1035" spans="1:21" ht="15.75" x14ac:dyDescent="0.25">
      <c r="A1035" s="4" t="s">
        <v>5</v>
      </c>
      <c r="B1035" s="16" t="s">
        <v>136</v>
      </c>
      <c r="C1035" t="s">
        <v>65</v>
      </c>
      <c r="D1035" s="1">
        <v>545</v>
      </c>
      <c r="E1035" s="1">
        <v>9512</v>
      </c>
      <c r="F1035" s="26">
        <v>0.5</v>
      </c>
      <c r="G1035" s="52">
        <v>504</v>
      </c>
      <c r="H1035" s="31">
        <v>0</v>
      </c>
      <c r="I1035" s="39">
        <f t="shared" si="117"/>
        <v>252</v>
      </c>
      <c r="J1035" s="58">
        <v>0</v>
      </c>
      <c r="K1035" s="31"/>
      <c r="L1035" s="42">
        <f t="shared" si="118"/>
        <v>0</v>
      </c>
      <c r="M1035" s="6">
        <f t="shared" si="119"/>
        <v>252</v>
      </c>
      <c r="N1035" s="23">
        <v>5.3160000000000004E-3</v>
      </c>
      <c r="O1035" s="15">
        <f t="shared" si="120"/>
        <v>1.3396320000000002</v>
      </c>
      <c r="P1035" s="19">
        <v>0</v>
      </c>
      <c r="R1035" s="36">
        <f t="shared" si="121"/>
        <v>0</v>
      </c>
      <c r="S1035" s="2">
        <v>5.4169999999999999E-3</v>
      </c>
      <c r="T1035" s="3">
        <f t="shared" si="122"/>
        <v>0</v>
      </c>
      <c r="U1035" s="9">
        <f t="shared" si="123"/>
        <v>1.3396320000000002</v>
      </c>
    </row>
    <row r="1036" spans="1:21" ht="15.75" x14ac:dyDescent="0.25">
      <c r="A1036" s="4" t="s">
        <v>5</v>
      </c>
      <c r="B1036" s="16" t="s">
        <v>136</v>
      </c>
      <c r="C1036" t="s">
        <v>54</v>
      </c>
      <c r="D1036" s="1">
        <v>545</v>
      </c>
      <c r="E1036" s="1">
        <v>9512</v>
      </c>
      <c r="F1036" s="26">
        <v>0.5</v>
      </c>
      <c r="G1036" s="52">
        <v>504</v>
      </c>
      <c r="H1036" s="31">
        <v>0</v>
      </c>
      <c r="I1036" s="39">
        <f t="shared" si="117"/>
        <v>252</v>
      </c>
      <c r="J1036" s="58">
        <v>0</v>
      </c>
      <c r="K1036" s="31"/>
      <c r="L1036" s="42">
        <f t="shared" si="118"/>
        <v>0</v>
      </c>
      <c r="M1036" s="6">
        <f t="shared" si="119"/>
        <v>252</v>
      </c>
      <c r="N1036" s="23">
        <v>0</v>
      </c>
      <c r="O1036" s="15">
        <f t="shared" si="120"/>
        <v>0</v>
      </c>
      <c r="P1036" s="19">
        <v>0</v>
      </c>
      <c r="R1036" s="36">
        <f t="shared" si="121"/>
        <v>0</v>
      </c>
      <c r="S1036" s="2">
        <v>0</v>
      </c>
      <c r="T1036" s="3">
        <f t="shared" si="122"/>
        <v>0</v>
      </c>
      <c r="U1036" s="9">
        <f t="shared" si="123"/>
        <v>0</v>
      </c>
    </row>
    <row r="1037" spans="1:21" ht="15.75" x14ac:dyDescent="0.25">
      <c r="A1037" s="4" t="s">
        <v>5</v>
      </c>
      <c r="B1037" s="16" t="s">
        <v>136</v>
      </c>
      <c r="C1037" t="s">
        <v>55</v>
      </c>
      <c r="D1037" s="1">
        <v>545</v>
      </c>
      <c r="E1037" s="1">
        <v>9512</v>
      </c>
      <c r="F1037" s="26">
        <v>0</v>
      </c>
      <c r="G1037" s="52">
        <v>504</v>
      </c>
      <c r="H1037" s="31">
        <v>0</v>
      </c>
      <c r="I1037" s="39">
        <f t="shared" si="117"/>
        <v>0</v>
      </c>
      <c r="J1037" s="58">
        <v>0</v>
      </c>
      <c r="K1037" s="31"/>
      <c r="L1037" s="42">
        <f t="shared" si="118"/>
        <v>0</v>
      </c>
      <c r="M1037" s="6">
        <f t="shared" si="119"/>
        <v>0</v>
      </c>
      <c r="N1037" s="23">
        <v>6.3999999999999997E-5</v>
      </c>
      <c r="O1037" s="15">
        <f t="shared" si="120"/>
        <v>0</v>
      </c>
      <c r="P1037" s="19">
        <v>0</v>
      </c>
      <c r="R1037" s="36">
        <f t="shared" si="121"/>
        <v>0</v>
      </c>
      <c r="S1037" s="2">
        <v>6.6000000000000005E-5</v>
      </c>
      <c r="T1037" s="3">
        <f t="shared" si="122"/>
        <v>0</v>
      </c>
      <c r="U1037" s="9">
        <f t="shared" si="123"/>
        <v>0</v>
      </c>
    </row>
    <row r="1038" spans="1:21" ht="15.75" x14ac:dyDescent="0.25">
      <c r="A1038" s="4" t="s">
        <v>5</v>
      </c>
      <c r="B1038" s="16" t="s">
        <v>136</v>
      </c>
      <c r="C1038" t="s">
        <v>56</v>
      </c>
      <c r="D1038" s="1">
        <v>545</v>
      </c>
      <c r="E1038" s="1">
        <v>9512</v>
      </c>
      <c r="F1038" s="26">
        <v>0</v>
      </c>
      <c r="G1038" s="52">
        <v>504</v>
      </c>
      <c r="H1038" s="31">
        <v>0</v>
      </c>
      <c r="I1038" s="39">
        <f t="shared" si="117"/>
        <v>0</v>
      </c>
      <c r="J1038" s="58">
        <v>0</v>
      </c>
      <c r="K1038" s="31"/>
      <c r="L1038" s="42">
        <f t="shared" si="118"/>
        <v>0</v>
      </c>
      <c r="M1038" s="6">
        <f t="shared" si="119"/>
        <v>0</v>
      </c>
      <c r="N1038" s="23">
        <v>1.9100000000000001E-4</v>
      </c>
      <c r="O1038" s="15">
        <f t="shared" si="120"/>
        <v>0</v>
      </c>
      <c r="P1038" s="19">
        <v>0</v>
      </c>
      <c r="R1038" s="36">
        <f t="shared" si="121"/>
        <v>0</v>
      </c>
      <c r="S1038" s="2">
        <v>1.9599999999999999E-4</v>
      </c>
      <c r="T1038" s="3">
        <f t="shared" si="122"/>
        <v>0</v>
      </c>
      <c r="U1038" s="9">
        <f t="shared" si="123"/>
        <v>0</v>
      </c>
    </row>
    <row r="1039" spans="1:21" ht="15.75" x14ac:dyDescent="0.25">
      <c r="A1039" s="4" t="s">
        <v>5</v>
      </c>
      <c r="B1039" s="16" t="s">
        <v>136</v>
      </c>
      <c r="C1039" t="s">
        <v>58</v>
      </c>
      <c r="D1039" s="1">
        <v>545</v>
      </c>
      <c r="E1039" s="1">
        <v>9512</v>
      </c>
      <c r="F1039" s="26">
        <v>0.75</v>
      </c>
      <c r="G1039" s="52">
        <v>504</v>
      </c>
      <c r="H1039" s="31">
        <v>0</v>
      </c>
      <c r="I1039" s="39">
        <f t="shared" si="117"/>
        <v>378</v>
      </c>
      <c r="J1039" s="58">
        <v>0</v>
      </c>
      <c r="K1039" s="31"/>
      <c r="L1039" s="42">
        <f t="shared" si="118"/>
        <v>0</v>
      </c>
      <c r="M1039" s="6">
        <f t="shared" si="119"/>
        <v>378</v>
      </c>
      <c r="N1039" s="23">
        <v>7.3999999999999996E-5</v>
      </c>
      <c r="O1039" s="15">
        <f t="shared" si="120"/>
        <v>2.7971999999999997E-2</v>
      </c>
      <c r="P1039" s="19">
        <v>0</v>
      </c>
      <c r="R1039" s="36">
        <f t="shared" si="121"/>
        <v>0</v>
      </c>
      <c r="S1039" s="2">
        <v>6.3999999999999997E-5</v>
      </c>
      <c r="T1039" s="3">
        <f t="shared" si="122"/>
        <v>0</v>
      </c>
      <c r="U1039" s="9">
        <f t="shared" si="123"/>
        <v>2.7971999999999997E-2</v>
      </c>
    </row>
    <row r="1040" spans="1:21" ht="15.75" x14ac:dyDescent="0.25">
      <c r="A1040" s="4" t="s">
        <v>5</v>
      </c>
      <c r="B1040" s="16" t="s">
        <v>136</v>
      </c>
      <c r="C1040" t="s">
        <v>70</v>
      </c>
      <c r="D1040" s="1">
        <v>545</v>
      </c>
      <c r="E1040" s="1">
        <v>9512</v>
      </c>
      <c r="F1040" s="26">
        <v>0.75</v>
      </c>
      <c r="G1040" s="52">
        <v>504</v>
      </c>
      <c r="H1040" s="31">
        <v>0</v>
      </c>
      <c r="I1040" s="39">
        <f t="shared" si="117"/>
        <v>378</v>
      </c>
      <c r="J1040" s="58">
        <v>0</v>
      </c>
      <c r="K1040" s="31"/>
      <c r="L1040" s="42">
        <f t="shared" si="118"/>
        <v>0</v>
      </c>
      <c r="M1040" s="6">
        <f t="shared" si="119"/>
        <v>378</v>
      </c>
      <c r="N1040" s="23">
        <v>0</v>
      </c>
      <c r="O1040" s="15">
        <f t="shared" si="120"/>
        <v>0</v>
      </c>
      <c r="P1040" s="19">
        <v>0</v>
      </c>
      <c r="R1040" s="36">
        <f t="shared" si="121"/>
        <v>0</v>
      </c>
      <c r="S1040" s="2">
        <v>0</v>
      </c>
      <c r="T1040" s="3">
        <f t="shared" si="122"/>
        <v>0</v>
      </c>
      <c r="U1040" s="9">
        <f t="shared" si="123"/>
        <v>0</v>
      </c>
    </row>
    <row r="1041" spans="1:21" ht="15.75" x14ac:dyDescent="0.25">
      <c r="A1041" s="4" t="s">
        <v>5</v>
      </c>
      <c r="B1041" s="16" t="s">
        <v>136</v>
      </c>
      <c r="C1041" t="s">
        <v>59</v>
      </c>
      <c r="D1041" s="1">
        <v>545</v>
      </c>
      <c r="E1041" s="1">
        <v>9512</v>
      </c>
      <c r="F1041" s="26">
        <v>0.75</v>
      </c>
      <c r="G1041" s="52">
        <v>504</v>
      </c>
      <c r="H1041" s="31">
        <v>0</v>
      </c>
      <c r="I1041" s="39">
        <f t="shared" si="117"/>
        <v>378</v>
      </c>
      <c r="J1041" s="58">
        <v>0</v>
      </c>
      <c r="K1041" s="31"/>
      <c r="L1041" s="42">
        <f t="shared" si="118"/>
        <v>0</v>
      </c>
      <c r="M1041" s="6">
        <f t="shared" si="119"/>
        <v>378</v>
      </c>
      <c r="N1041" s="23">
        <v>1.06E-4</v>
      </c>
      <c r="O1041" s="15">
        <f t="shared" si="120"/>
        <v>4.0067999999999999E-2</v>
      </c>
      <c r="P1041" s="19">
        <v>0</v>
      </c>
      <c r="R1041" s="36">
        <f t="shared" si="121"/>
        <v>0</v>
      </c>
      <c r="S1041" s="2">
        <v>1.05E-4</v>
      </c>
      <c r="T1041" s="3">
        <f t="shared" si="122"/>
        <v>0</v>
      </c>
      <c r="U1041" s="9">
        <f t="shared" si="123"/>
        <v>4.0067999999999999E-2</v>
      </c>
    </row>
    <row r="1042" spans="1:21" ht="15.75" x14ac:dyDescent="0.25">
      <c r="A1042" s="4" t="s">
        <v>5</v>
      </c>
      <c r="B1042" s="16" t="s">
        <v>136</v>
      </c>
      <c r="C1042" t="s">
        <v>71</v>
      </c>
      <c r="D1042" s="1">
        <v>545</v>
      </c>
      <c r="E1042" s="1">
        <v>9512</v>
      </c>
      <c r="F1042" s="26">
        <v>0</v>
      </c>
      <c r="G1042" s="52">
        <v>504</v>
      </c>
      <c r="H1042" s="31">
        <v>0</v>
      </c>
      <c r="I1042" s="39">
        <f t="shared" si="117"/>
        <v>0</v>
      </c>
      <c r="J1042" s="58">
        <v>0</v>
      </c>
      <c r="K1042" s="31"/>
      <c r="L1042" s="42">
        <f t="shared" si="118"/>
        <v>0</v>
      </c>
      <c r="M1042" s="6">
        <f t="shared" si="119"/>
        <v>0</v>
      </c>
      <c r="N1042" s="23">
        <v>1.083E-3</v>
      </c>
      <c r="O1042" s="15">
        <f t="shared" si="120"/>
        <v>0</v>
      </c>
      <c r="P1042" s="19">
        <v>0</v>
      </c>
      <c r="R1042" s="36">
        <f t="shared" si="121"/>
        <v>0</v>
      </c>
      <c r="S1042" s="2">
        <v>1.1050000000000001E-3</v>
      </c>
      <c r="T1042" s="3">
        <f t="shared" si="122"/>
        <v>0</v>
      </c>
      <c r="U1042" s="9">
        <f t="shared" si="123"/>
        <v>0</v>
      </c>
    </row>
    <row r="1043" spans="1:21" ht="15.75" x14ac:dyDescent="0.25">
      <c r="A1043" s="4" t="s">
        <v>5</v>
      </c>
      <c r="B1043" s="16" t="s">
        <v>136</v>
      </c>
      <c r="C1043" t="s">
        <v>108</v>
      </c>
      <c r="D1043" s="1">
        <v>545</v>
      </c>
      <c r="E1043" s="1">
        <v>9512</v>
      </c>
      <c r="F1043" s="26">
        <v>0</v>
      </c>
      <c r="G1043" s="52">
        <v>504</v>
      </c>
      <c r="H1043" s="31">
        <v>0</v>
      </c>
      <c r="I1043" s="39">
        <f t="shared" si="117"/>
        <v>0</v>
      </c>
      <c r="J1043" s="58">
        <v>0</v>
      </c>
      <c r="K1043" s="31"/>
      <c r="L1043" s="42">
        <f t="shared" si="118"/>
        <v>0</v>
      </c>
      <c r="M1043" s="6">
        <f t="shared" si="119"/>
        <v>0</v>
      </c>
      <c r="N1043" s="23">
        <v>6.0999999999999999E-5</v>
      </c>
      <c r="O1043" s="15">
        <f t="shared" si="120"/>
        <v>0</v>
      </c>
      <c r="P1043" s="19">
        <v>0</v>
      </c>
      <c r="R1043" s="36">
        <f t="shared" si="121"/>
        <v>0</v>
      </c>
      <c r="S1043" s="2">
        <v>6.3999999999999997E-5</v>
      </c>
      <c r="T1043" s="3">
        <f t="shared" si="122"/>
        <v>0</v>
      </c>
      <c r="U1043" s="9">
        <f t="shared" si="123"/>
        <v>0</v>
      </c>
    </row>
    <row r="1044" spans="1:21" ht="15.75" x14ac:dyDescent="0.25">
      <c r="A1044" s="4" t="s">
        <v>5</v>
      </c>
      <c r="B1044" s="16" t="s">
        <v>136</v>
      </c>
      <c r="C1044" t="s">
        <v>60</v>
      </c>
      <c r="D1044" s="1">
        <v>545</v>
      </c>
      <c r="E1044" s="1">
        <v>9512</v>
      </c>
      <c r="F1044" s="26">
        <v>0</v>
      </c>
      <c r="G1044" s="52">
        <v>504</v>
      </c>
      <c r="H1044" s="31">
        <v>0</v>
      </c>
      <c r="I1044" s="39">
        <f t="shared" si="117"/>
        <v>0</v>
      </c>
      <c r="J1044" s="58">
        <v>0</v>
      </c>
      <c r="K1044" s="31"/>
      <c r="L1044" s="42">
        <f t="shared" si="118"/>
        <v>0</v>
      </c>
      <c r="M1044" s="6">
        <f t="shared" si="119"/>
        <v>0</v>
      </c>
      <c r="N1044" s="23">
        <v>1.4E-5</v>
      </c>
      <c r="O1044" s="15">
        <f t="shared" si="120"/>
        <v>0</v>
      </c>
      <c r="P1044" s="19">
        <v>0</v>
      </c>
      <c r="R1044" s="36">
        <f t="shared" si="121"/>
        <v>0</v>
      </c>
      <c r="S1044" s="2">
        <v>1.5E-5</v>
      </c>
      <c r="T1044" s="3">
        <f t="shared" si="122"/>
        <v>0</v>
      </c>
      <c r="U1044" s="9">
        <f t="shared" si="123"/>
        <v>0</v>
      </c>
    </row>
    <row r="1045" spans="1:21" ht="15.75" x14ac:dyDescent="0.25">
      <c r="A1045" s="4" t="s">
        <v>5</v>
      </c>
      <c r="B1045" s="16" t="s">
        <v>136</v>
      </c>
      <c r="C1045" t="s">
        <v>61</v>
      </c>
      <c r="D1045" s="1">
        <v>545</v>
      </c>
      <c r="E1045" s="1">
        <v>9512</v>
      </c>
      <c r="F1045" s="26">
        <v>0</v>
      </c>
      <c r="G1045" s="52">
        <v>504</v>
      </c>
      <c r="H1045" s="31">
        <v>0</v>
      </c>
      <c r="I1045" s="39">
        <f t="shared" si="117"/>
        <v>0</v>
      </c>
      <c r="J1045" s="58">
        <v>0</v>
      </c>
      <c r="K1045" s="31"/>
      <c r="L1045" s="42">
        <f t="shared" si="118"/>
        <v>0</v>
      </c>
      <c r="M1045" s="6">
        <f t="shared" si="119"/>
        <v>0</v>
      </c>
      <c r="N1045" s="23">
        <v>1.63E-4</v>
      </c>
      <c r="O1045" s="15">
        <f t="shared" si="120"/>
        <v>0</v>
      </c>
      <c r="P1045" s="19">
        <v>0</v>
      </c>
      <c r="R1045" s="36">
        <f t="shared" si="121"/>
        <v>0</v>
      </c>
      <c r="S1045" s="2">
        <v>1.6699999999999999E-4</v>
      </c>
      <c r="T1045" s="3">
        <f t="shared" si="122"/>
        <v>0</v>
      </c>
      <c r="U1045" s="9">
        <f t="shared" si="123"/>
        <v>0</v>
      </c>
    </row>
    <row r="1046" spans="1:21" ht="15.75" x14ac:dyDescent="0.25">
      <c r="A1046" s="4" t="s">
        <v>5</v>
      </c>
      <c r="B1046" s="16" t="s">
        <v>136</v>
      </c>
      <c r="C1046" t="s">
        <v>73</v>
      </c>
      <c r="D1046" s="1">
        <v>545</v>
      </c>
      <c r="E1046" s="1">
        <v>9512</v>
      </c>
      <c r="F1046" s="26">
        <v>0</v>
      </c>
      <c r="G1046" s="52">
        <v>504</v>
      </c>
      <c r="H1046" s="31">
        <v>0</v>
      </c>
      <c r="I1046" s="39">
        <f t="shared" si="117"/>
        <v>0</v>
      </c>
      <c r="J1046" s="58">
        <v>0</v>
      </c>
      <c r="K1046" s="31"/>
      <c r="L1046" s="42">
        <f t="shared" si="118"/>
        <v>0</v>
      </c>
      <c r="M1046" s="6">
        <f t="shared" si="119"/>
        <v>0</v>
      </c>
      <c r="N1046" s="23">
        <v>1.5899999999999999E-4</v>
      </c>
      <c r="O1046" s="15">
        <f t="shared" si="120"/>
        <v>0</v>
      </c>
      <c r="P1046" s="19">
        <v>0</v>
      </c>
      <c r="R1046" s="36">
        <f t="shared" si="121"/>
        <v>0</v>
      </c>
      <c r="S1046" s="2">
        <v>1.64E-4</v>
      </c>
      <c r="T1046" s="3">
        <f t="shared" si="122"/>
        <v>0</v>
      </c>
      <c r="U1046" s="9">
        <f t="shared" si="123"/>
        <v>0</v>
      </c>
    </row>
    <row r="1047" spans="1:21" ht="15.75" x14ac:dyDescent="0.25">
      <c r="A1047" s="4" t="s">
        <v>5</v>
      </c>
      <c r="B1047" s="16" t="s">
        <v>136</v>
      </c>
      <c r="C1047" t="s">
        <v>27</v>
      </c>
      <c r="D1047" s="1">
        <v>545</v>
      </c>
      <c r="E1047" s="1">
        <v>9512</v>
      </c>
      <c r="F1047" s="26">
        <v>0.5</v>
      </c>
      <c r="G1047" s="52">
        <v>504</v>
      </c>
      <c r="H1047" s="31">
        <v>0</v>
      </c>
      <c r="I1047" s="39">
        <f t="shared" si="117"/>
        <v>252</v>
      </c>
      <c r="J1047" s="58">
        <v>0</v>
      </c>
      <c r="K1047" s="31"/>
      <c r="L1047" s="42">
        <f t="shared" si="118"/>
        <v>0</v>
      </c>
      <c r="M1047" s="6">
        <f t="shared" si="119"/>
        <v>252</v>
      </c>
      <c r="N1047" s="23">
        <v>0</v>
      </c>
      <c r="O1047" s="15">
        <f t="shared" si="120"/>
        <v>0</v>
      </c>
      <c r="P1047" s="19">
        <v>0</v>
      </c>
      <c r="R1047" s="36">
        <f t="shared" si="121"/>
        <v>0</v>
      </c>
      <c r="S1047" s="2">
        <v>0</v>
      </c>
      <c r="T1047" s="3">
        <f t="shared" si="122"/>
        <v>0</v>
      </c>
      <c r="U1047" s="9">
        <f t="shared" si="123"/>
        <v>0</v>
      </c>
    </row>
    <row r="1048" spans="1:21" ht="15.75" x14ac:dyDescent="0.25">
      <c r="A1048" s="4" t="s">
        <v>5</v>
      </c>
      <c r="B1048" s="16" t="s">
        <v>136</v>
      </c>
      <c r="C1048" t="s">
        <v>32</v>
      </c>
      <c r="D1048" s="1">
        <v>545</v>
      </c>
      <c r="E1048" s="1">
        <v>9512</v>
      </c>
      <c r="F1048" s="26">
        <v>0</v>
      </c>
      <c r="G1048" s="52">
        <v>504</v>
      </c>
      <c r="H1048" s="31">
        <v>0</v>
      </c>
      <c r="I1048" s="39">
        <f t="shared" si="117"/>
        <v>0</v>
      </c>
      <c r="J1048" s="58">
        <v>0</v>
      </c>
      <c r="K1048" s="31"/>
      <c r="L1048" s="42">
        <f t="shared" si="118"/>
        <v>0</v>
      </c>
      <c r="M1048" s="6">
        <f t="shared" si="119"/>
        <v>0</v>
      </c>
      <c r="N1048" s="23">
        <v>1.63E-4</v>
      </c>
      <c r="O1048" s="15">
        <f t="shared" si="120"/>
        <v>0</v>
      </c>
      <c r="P1048" s="19">
        <v>0</v>
      </c>
      <c r="R1048" s="36">
        <f t="shared" si="121"/>
        <v>0</v>
      </c>
      <c r="S1048" s="2">
        <v>1.6699999999999999E-4</v>
      </c>
      <c r="T1048" s="3">
        <f t="shared" si="122"/>
        <v>0</v>
      </c>
      <c r="U1048" s="9">
        <f t="shared" si="123"/>
        <v>0</v>
      </c>
    </row>
    <row r="1049" spans="1:21" ht="15.75" x14ac:dyDescent="0.25">
      <c r="A1049" s="4" t="s">
        <v>5</v>
      </c>
      <c r="B1049" s="16" t="s">
        <v>136</v>
      </c>
      <c r="C1049" t="s">
        <v>33</v>
      </c>
      <c r="D1049" s="1">
        <v>545</v>
      </c>
      <c r="E1049" s="1">
        <v>9512</v>
      </c>
      <c r="F1049" s="26">
        <v>0</v>
      </c>
      <c r="G1049" s="52">
        <v>504</v>
      </c>
      <c r="H1049" s="31">
        <v>0</v>
      </c>
      <c r="I1049" s="39">
        <f t="shared" si="117"/>
        <v>0</v>
      </c>
      <c r="J1049" s="58">
        <v>0</v>
      </c>
      <c r="K1049" s="31"/>
      <c r="L1049" s="42">
        <f t="shared" si="118"/>
        <v>0</v>
      </c>
      <c r="M1049" s="6">
        <f t="shared" si="119"/>
        <v>0</v>
      </c>
      <c r="N1049" s="23">
        <v>0</v>
      </c>
      <c r="O1049" s="15">
        <f t="shared" si="120"/>
        <v>0</v>
      </c>
      <c r="P1049" s="19">
        <v>0</v>
      </c>
      <c r="R1049" s="36">
        <f t="shared" si="121"/>
        <v>0</v>
      </c>
      <c r="S1049" s="2">
        <v>3.1000000000000001E-5</v>
      </c>
      <c r="T1049" s="3">
        <f t="shared" si="122"/>
        <v>0</v>
      </c>
      <c r="U1049" s="9">
        <f t="shared" si="123"/>
        <v>0</v>
      </c>
    </row>
    <row r="1050" spans="1:21" ht="15.75" x14ac:dyDescent="0.25">
      <c r="A1050" s="4" t="s">
        <v>5</v>
      </c>
      <c r="B1050" s="16" t="s">
        <v>136</v>
      </c>
      <c r="C1050" t="s">
        <v>19</v>
      </c>
      <c r="D1050" s="1">
        <v>545</v>
      </c>
      <c r="E1050" s="1">
        <v>9512</v>
      </c>
      <c r="F1050" s="26">
        <v>0.75</v>
      </c>
      <c r="G1050" s="52">
        <v>504</v>
      </c>
      <c r="H1050" s="31">
        <v>0</v>
      </c>
      <c r="I1050" s="39">
        <f t="shared" si="117"/>
        <v>378</v>
      </c>
      <c r="J1050" s="58">
        <v>0</v>
      </c>
      <c r="K1050" s="31"/>
      <c r="L1050" s="42">
        <f t="shared" si="118"/>
        <v>0</v>
      </c>
      <c r="M1050" s="6">
        <f t="shared" si="119"/>
        <v>378</v>
      </c>
      <c r="N1050" s="23">
        <v>0</v>
      </c>
      <c r="O1050" s="15">
        <f t="shared" si="120"/>
        <v>0</v>
      </c>
      <c r="P1050" s="19">
        <v>0</v>
      </c>
      <c r="R1050" s="36">
        <f t="shared" si="121"/>
        <v>0</v>
      </c>
      <c r="S1050" s="2">
        <v>0</v>
      </c>
      <c r="T1050" s="3">
        <f t="shared" si="122"/>
        <v>0</v>
      </c>
      <c r="U1050" s="9">
        <f t="shared" si="123"/>
        <v>0</v>
      </c>
    </row>
    <row r="1051" spans="1:21" ht="15.75" x14ac:dyDescent="0.25">
      <c r="A1051" s="4" t="s">
        <v>5</v>
      </c>
      <c r="B1051" s="16" t="s">
        <v>136</v>
      </c>
      <c r="C1051" t="s">
        <v>31</v>
      </c>
      <c r="D1051" s="1">
        <v>545</v>
      </c>
      <c r="E1051" s="1">
        <v>9512</v>
      </c>
      <c r="F1051" s="26">
        <v>0</v>
      </c>
      <c r="G1051" s="52">
        <v>504</v>
      </c>
      <c r="H1051" s="31">
        <v>0</v>
      </c>
      <c r="I1051" s="39">
        <f t="shared" si="117"/>
        <v>0</v>
      </c>
      <c r="J1051" s="58">
        <v>0</v>
      </c>
      <c r="K1051" s="31"/>
      <c r="L1051" s="42">
        <f t="shared" si="118"/>
        <v>0</v>
      </c>
      <c r="M1051" s="6">
        <f t="shared" si="119"/>
        <v>0</v>
      </c>
      <c r="N1051" s="23">
        <v>0</v>
      </c>
      <c r="O1051" s="15">
        <f t="shared" si="120"/>
        <v>0</v>
      </c>
      <c r="P1051" s="19">
        <v>0</v>
      </c>
      <c r="R1051" s="36">
        <f t="shared" si="121"/>
        <v>0</v>
      </c>
      <c r="S1051" s="2">
        <v>0</v>
      </c>
      <c r="T1051" s="3">
        <f t="shared" si="122"/>
        <v>0</v>
      </c>
      <c r="U1051" s="9">
        <f t="shared" si="123"/>
        <v>0</v>
      </c>
    </row>
    <row r="1052" spans="1:21" ht="15.75" x14ac:dyDescent="0.25">
      <c r="A1052" s="4" t="s">
        <v>5</v>
      </c>
      <c r="B1052" s="16" t="s">
        <v>136</v>
      </c>
      <c r="C1052" t="s">
        <v>28</v>
      </c>
      <c r="D1052" s="1">
        <v>545</v>
      </c>
      <c r="E1052" s="1">
        <v>9512</v>
      </c>
      <c r="F1052" s="26">
        <v>0.5</v>
      </c>
      <c r="G1052" s="52">
        <v>504</v>
      </c>
      <c r="H1052" s="31">
        <v>0</v>
      </c>
      <c r="I1052" s="39">
        <f t="shared" si="117"/>
        <v>252</v>
      </c>
      <c r="J1052" s="58">
        <v>0</v>
      </c>
      <c r="K1052" s="31"/>
      <c r="L1052" s="42">
        <f t="shared" si="118"/>
        <v>0</v>
      </c>
      <c r="M1052" s="6">
        <f t="shared" si="119"/>
        <v>252</v>
      </c>
      <c r="N1052" s="23">
        <v>7.6000000000000004E-5</v>
      </c>
      <c r="O1052" s="15">
        <f t="shared" si="120"/>
        <v>1.9152000000000002E-2</v>
      </c>
      <c r="P1052" s="19">
        <v>0</v>
      </c>
      <c r="R1052" s="36">
        <f t="shared" si="121"/>
        <v>0</v>
      </c>
      <c r="S1052" s="2">
        <v>6.6000000000000005E-5</v>
      </c>
      <c r="T1052" s="3">
        <f t="shared" si="122"/>
        <v>0</v>
      </c>
      <c r="U1052" s="9">
        <f t="shared" si="123"/>
        <v>1.9152000000000002E-2</v>
      </c>
    </row>
    <row r="1053" spans="1:21" ht="15.75" x14ac:dyDescent="0.25">
      <c r="A1053" s="4" t="s">
        <v>5</v>
      </c>
      <c r="B1053" s="16" t="s">
        <v>136</v>
      </c>
      <c r="C1053" t="s">
        <v>96</v>
      </c>
      <c r="D1053" s="1">
        <v>545</v>
      </c>
      <c r="E1053" s="1">
        <v>9512</v>
      </c>
      <c r="F1053" s="26">
        <v>0.75</v>
      </c>
      <c r="G1053" s="52">
        <v>504</v>
      </c>
      <c r="H1053" s="31">
        <v>0</v>
      </c>
      <c r="I1053" s="39">
        <f t="shared" si="117"/>
        <v>378</v>
      </c>
      <c r="J1053" s="58">
        <v>0</v>
      </c>
      <c r="K1053" s="31"/>
      <c r="L1053" s="42">
        <f t="shared" si="118"/>
        <v>0</v>
      </c>
      <c r="M1053" s="6">
        <f t="shared" si="119"/>
        <v>378</v>
      </c>
      <c r="N1053" s="23">
        <v>6.9999999999999994E-5</v>
      </c>
      <c r="O1053" s="15">
        <f t="shared" si="120"/>
        <v>2.6459999999999997E-2</v>
      </c>
      <c r="P1053" s="19">
        <v>0</v>
      </c>
      <c r="R1053" s="36">
        <f t="shared" si="121"/>
        <v>0</v>
      </c>
      <c r="S1053" s="2">
        <v>6.8999999999999997E-5</v>
      </c>
      <c r="T1053" s="3">
        <f t="shared" si="122"/>
        <v>0</v>
      </c>
      <c r="U1053" s="9">
        <f t="shared" si="123"/>
        <v>2.6459999999999997E-2</v>
      </c>
    </row>
    <row r="1054" spans="1:21" ht="15.75" x14ac:dyDescent="0.25">
      <c r="A1054" s="4" t="s">
        <v>5</v>
      </c>
      <c r="B1054" s="16" t="s">
        <v>136</v>
      </c>
      <c r="C1054" t="s">
        <v>101</v>
      </c>
      <c r="D1054" s="1">
        <v>545</v>
      </c>
      <c r="E1054" s="1">
        <v>9512</v>
      </c>
      <c r="F1054" s="26">
        <v>0</v>
      </c>
      <c r="G1054" s="52">
        <v>504</v>
      </c>
      <c r="H1054" s="31">
        <v>0</v>
      </c>
      <c r="I1054" s="39">
        <f t="shared" si="117"/>
        <v>0</v>
      </c>
      <c r="J1054" s="58">
        <v>0</v>
      </c>
      <c r="K1054" s="32"/>
      <c r="L1054" s="42">
        <f t="shared" si="118"/>
        <v>0</v>
      </c>
      <c r="M1054" s="6">
        <f t="shared" si="119"/>
        <v>0</v>
      </c>
      <c r="N1054" s="23">
        <v>6.1399999999999996E-4</v>
      </c>
      <c r="O1054" s="15">
        <f t="shared" si="120"/>
        <v>0</v>
      </c>
      <c r="P1054" s="19">
        <v>0</v>
      </c>
      <c r="R1054" s="36">
        <f t="shared" si="121"/>
        <v>0</v>
      </c>
      <c r="S1054" s="2">
        <v>7.0100000000000002E-4</v>
      </c>
      <c r="T1054" s="3">
        <f t="shared" si="122"/>
        <v>0</v>
      </c>
      <c r="U1054" s="9">
        <f t="shared" si="123"/>
        <v>0</v>
      </c>
    </row>
    <row r="1055" spans="1:21" ht="15.75" x14ac:dyDescent="0.25">
      <c r="A1055" s="4" t="s">
        <v>5</v>
      </c>
      <c r="B1055" s="16" t="s">
        <v>136</v>
      </c>
      <c r="C1055" t="s">
        <v>144</v>
      </c>
      <c r="D1055" s="1">
        <v>545</v>
      </c>
      <c r="E1055" s="1">
        <v>9512</v>
      </c>
      <c r="F1055" s="26">
        <v>0.5</v>
      </c>
      <c r="G1055" s="52">
        <v>504</v>
      </c>
      <c r="H1055" s="31">
        <v>0</v>
      </c>
      <c r="I1055" s="39">
        <f t="shared" si="117"/>
        <v>252</v>
      </c>
      <c r="J1055" s="58">
        <v>0</v>
      </c>
      <c r="K1055" s="31"/>
      <c r="L1055" s="42">
        <f t="shared" si="118"/>
        <v>0</v>
      </c>
      <c r="M1055" s="6">
        <f t="shared" si="119"/>
        <v>252</v>
      </c>
      <c r="N1055" s="23">
        <v>0</v>
      </c>
      <c r="O1055" s="15">
        <f t="shared" si="120"/>
        <v>0</v>
      </c>
      <c r="P1055" s="19">
        <v>0</v>
      </c>
      <c r="R1055" s="36">
        <f t="shared" si="121"/>
        <v>0</v>
      </c>
      <c r="S1055" s="2">
        <v>0</v>
      </c>
      <c r="T1055" s="3">
        <f t="shared" si="122"/>
        <v>0</v>
      </c>
      <c r="U1055" s="9">
        <f t="shared" si="123"/>
        <v>0</v>
      </c>
    </row>
    <row r="1056" spans="1:21" ht="15.75" x14ac:dyDescent="0.25">
      <c r="A1056" s="4" t="s">
        <v>5</v>
      </c>
      <c r="B1056" s="16" t="s">
        <v>136</v>
      </c>
      <c r="C1056" t="s">
        <v>51</v>
      </c>
      <c r="D1056" s="1">
        <v>546</v>
      </c>
      <c r="E1056" s="1">
        <v>9513</v>
      </c>
      <c r="F1056" s="26">
        <v>0.75</v>
      </c>
      <c r="G1056" s="52">
        <v>92946856</v>
      </c>
      <c r="H1056" s="31">
        <v>0</v>
      </c>
      <c r="I1056" s="39">
        <f t="shared" si="117"/>
        <v>69710142</v>
      </c>
      <c r="J1056" s="58">
        <v>0</v>
      </c>
      <c r="K1056" s="32"/>
      <c r="L1056" s="42">
        <f t="shared" si="118"/>
        <v>0</v>
      </c>
      <c r="M1056" s="6">
        <f t="shared" si="119"/>
        <v>69710142</v>
      </c>
      <c r="N1056" s="23">
        <v>1.1609999999999999E-3</v>
      </c>
      <c r="O1056" s="15">
        <f t="shared" si="120"/>
        <v>80933.474861999988</v>
      </c>
      <c r="P1056" s="19">
        <v>6648801</v>
      </c>
      <c r="Q1056" s="31">
        <v>0</v>
      </c>
      <c r="R1056" s="36">
        <f t="shared" si="121"/>
        <v>4986600.75</v>
      </c>
      <c r="S1056" s="2">
        <v>1.108E-3</v>
      </c>
      <c r="T1056" s="3">
        <f t="shared" si="122"/>
        <v>5525.1536310000001</v>
      </c>
      <c r="U1056" s="9">
        <f t="shared" si="123"/>
        <v>86458.628492999982</v>
      </c>
    </row>
    <row r="1057" spans="1:21" ht="15.75" x14ac:dyDescent="0.25">
      <c r="A1057" s="4" t="s">
        <v>5</v>
      </c>
      <c r="B1057" s="16" t="s">
        <v>136</v>
      </c>
      <c r="C1057" t="s">
        <v>52</v>
      </c>
      <c r="D1057" s="1">
        <v>546</v>
      </c>
      <c r="E1057" s="1">
        <v>9513</v>
      </c>
      <c r="F1057" s="26">
        <v>0.75</v>
      </c>
      <c r="G1057" s="52">
        <v>92946856</v>
      </c>
      <c r="H1057" s="31">
        <v>0</v>
      </c>
      <c r="I1057" s="39">
        <f t="shared" si="117"/>
        <v>69710142</v>
      </c>
      <c r="J1057" s="58">
        <v>0</v>
      </c>
      <c r="K1057" s="32"/>
      <c r="L1057" s="42">
        <f t="shared" si="118"/>
        <v>0</v>
      </c>
      <c r="M1057" s="6">
        <f t="shared" si="119"/>
        <v>69710142</v>
      </c>
      <c r="N1057" s="23">
        <v>1E-4</v>
      </c>
      <c r="O1057" s="15">
        <f t="shared" si="120"/>
        <v>6971.0142000000005</v>
      </c>
      <c r="P1057" s="19">
        <v>6648801</v>
      </c>
      <c r="Q1057" s="31">
        <v>0</v>
      </c>
      <c r="R1057" s="36">
        <f t="shared" si="121"/>
        <v>4986600.75</v>
      </c>
      <c r="S1057" s="2">
        <v>1.05E-4</v>
      </c>
      <c r="T1057" s="3">
        <f t="shared" si="122"/>
        <v>523.59307875000002</v>
      </c>
      <c r="U1057" s="9">
        <f t="shared" si="123"/>
        <v>7494.6072787500007</v>
      </c>
    </row>
    <row r="1058" spans="1:21" ht="15.75" x14ac:dyDescent="0.25">
      <c r="A1058" s="4" t="s">
        <v>5</v>
      </c>
      <c r="B1058" s="16" t="s">
        <v>136</v>
      </c>
      <c r="C1058" t="s">
        <v>53</v>
      </c>
      <c r="D1058" s="1">
        <v>546</v>
      </c>
      <c r="E1058" s="1">
        <v>9513</v>
      </c>
      <c r="F1058" s="26">
        <v>0.75</v>
      </c>
      <c r="G1058" s="52">
        <v>92946856</v>
      </c>
      <c r="H1058" s="31">
        <v>0</v>
      </c>
      <c r="I1058" s="39">
        <f t="shared" si="117"/>
        <v>69710142</v>
      </c>
      <c r="J1058" s="58">
        <v>0</v>
      </c>
      <c r="K1058" s="32"/>
      <c r="L1058" s="42">
        <f t="shared" si="118"/>
        <v>0</v>
      </c>
      <c r="M1058" s="6">
        <f t="shared" si="119"/>
        <v>69710142</v>
      </c>
      <c r="N1058" s="23">
        <v>4.2700000000000002E-4</v>
      </c>
      <c r="O1058" s="15">
        <f t="shared" si="120"/>
        <v>29766.230634000003</v>
      </c>
      <c r="P1058" s="19">
        <v>6648801</v>
      </c>
      <c r="Q1058" s="31">
        <v>0</v>
      </c>
      <c r="R1058" s="36">
        <f t="shared" si="121"/>
        <v>4986600.75</v>
      </c>
      <c r="S1058" s="2">
        <v>4.0700000000000003E-4</v>
      </c>
      <c r="T1058" s="3">
        <f t="shared" si="122"/>
        <v>2029.5465052500001</v>
      </c>
      <c r="U1058" s="9">
        <f t="shared" si="123"/>
        <v>31795.777139250004</v>
      </c>
    </row>
    <row r="1059" spans="1:21" ht="15.75" x14ac:dyDescent="0.25">
      <c r="A1059" s="4" t="s">
        <v>5</v>
      </c>
      <c r="B1059" s="16" t="s">
        <v>136</v>
      </c>
      <c r="C1059" t="s">
        <v>65</v>
      </c>
      <c r="D1059" s="1">
        <v>546</v>
      </c>
      <c r="E1059" s="1">
        <v>9513</v>
      </c>
      <c r="F1059" s="26">
        <v>0.5</v>
      </c>
      <c r="G1059" s="52">
        <v>92946856</v>
      </c>
      <c r="H1059" s="31">
        <v>0</v>
      </c>
      <c r="I1059" s="39">
        <f t="shared" si="117"/>
        <v>46473428</v>
      </c>
      <c r="J1059" s="58">
        <v>0</v>
      </c>
      <c r="K1059" s="32"/>
      <c r="L1059" s="42">
        <f t="shared" si="118"/>
        <v>0</v>
      </c>
      <c r="M1059" s="6">
        <f t="shared" si="119"/>
        <v>46473428</v>
      </c>
      <c r="N1059" s="23">
        <v>5.3160000000000004E-3</v>
      </c>
      <c r="O1059" s="15">
        <f t="shared" si="120"/>
        <v>247052.74324800001</v>
      </c>
      <c r="P1059" s="19">
        <v>6648801</v>
      </c>
      <c r="Q1059" s="31">
        <v>0</v>
      </c>
      <c r="R1059" s="36">
        <f t="shared" si="121"/>
        <v>3324400.5</v>
      </c>
      <c r="S1059" s="2">
        <v>5.4169999999999999E-3</v>
      </c>
      <c r="T1059" s="3">
        <f t="shared" si="122"/>
        <v>18008.277508499999</v>
      </c>
      <c r="U1059" s="9">
        <f t="shared" si="123"/>
        <v>265061.02075650002</v>
      </c>
    </row>
    <row r="1060" spans="1:21" ht="15.75" x14ac:dyDescent="0.25">
      <c r="A1060" s="4" t="s">
        <v>5</v>
      </c>
      <c r="B1060" s="16" t="s">
        <v>136</v>
      </c>
      <c r="C1060" t="s">
        <v>54</v>
      </c>
      <c r="D1060" s="1">
        <v>546</v>
      </c>
      <c r="E1060" s="1">
        <v>9513</v>
      </c>
      <c r="F1060" s="26">
        <v>0.5</v>
      </c>
      <c r="G1060" s="52">
        <v>92946856</v>
      </c>
      <c r="H1060" s="31">
        <v>0</v>
      </c>
      <c r="I1060" s="39">
        <f t="shared" si="117"/>
        <v>46473428</v>
      </c>
      <c r="J1060" s="58">
        <v>0</v>
      </c>
      <c r="K1060" s="32"/>
      <c r="L1060" s="42">
        <f t="shared" si="118"/>
        <v>0</v>
      </c>
      <c r="M1060" s="6">
        <f t="shared" si="119"/>
        <v>46473428</v>
      </c>
      <c r="N1060" s="23">
        <v>0</v>
      </c>
      <c r="O1060" s="15">
        <f t="shared" si="120"/>
        <v>0</v>
      </c>
      <c r="P1060" s="19">
        <v>6648801</v>
      </c>
      <c r="Q1060" s="31">
        <v>0</v>
      </c>
      <c r="R1060" s="36">
        <f t="shared" si="121"/>
        <v>3324400.5</v>
      </c>
      <c r="S1060" s="2">
        <v>0</v>
      </c>
      <c r="T1060" s="3">
        <f t="shared" si="122"/>
        <v>0</v>
      </c>
      <c r="U1060" s="9">
        <f t="shared" si="123"/>
        <v>0</v>
      </c>
    </row>
    <row r="1061" spans="1:21" ht="15.75" x14ac:dyDescent="0.25">
      <c r="A1061" s="4" t="s">
        <v>5</v>
      </c>
      <c r="B1061" s="16" t="s">
        <v>136</v>
      </c>
      <c r="C1061" t="s">
        <v>55</v>
      </c>
      <c r="D1061" s="1">
        <v>546</v>
      </c>
      <c r="E1061" s="1">
        <v>9513</v>
      </c>
      <c r="F1061" s="26">
        <v>0</v>
      </c>
      <c r="G1061" s="52">
        <v>92946856</v>
      </c>
      <c r="H1061" s="31">
        <v>0</v>
      </c>
      <c r="I1061" s="39">
        <f t="shared" si="117"/>
        <v>0</v>
      </c>
      <c r="J1061" s="58">
        <v>0</v>
      </c>
      <c r="K1061" s="32"/>
      <c r="L1061" s="42">
        <f t="shared" si="118"/>
        <v>0</v>
      </c>
      <c r="M1061" s="6">
        <f t="shared" si="119"/>
        <v>0</v>
      </c>
      <c r="N1061" s="23">
        <v>6.3999999999999997E-5</v>
      </c>
      <c r="O1061" s="15">
        <f t="shared" si="120"/>
        <v>0</v>
      </c>
      <c r="P1061" s="19">
        <v>6648801</v>
      </c>
      <c r="Q1061" s="31">
        <v>0</v>
      </c>
      <c r="R1061" s="36">
        <f t="shared" si="121"/>
        <v>0</v>
      </c>
      <c r="S1061" s="2">
        <v>6.6000000000000005E-5</v>
      </c>
      <c r="T1061" s="3">
        <f t="shared" si="122"/>
        <v>0</v>
      </c>
      <c r="U1061" s="9">
        <f t="shared" si="123"/>
        <v>0</v>
      </c>
    </row>
    <row r="1062" spans="1:21" ht="15.75" x14ac:dyDescent="0.25">
      <c r="A1062" s="4" t="s">
        <v>5</v>
      </c>
      <c r="B1062" s="16" t="s">
        <v>136</v>
      </c>
      <c r="C1062" t="s">
        <v>56</v>
      </c>
      <c r="D1062" s="1">
        <v>546</v>
      </c>
      <c r="E1062" s="1">
        <v>9513</v>
      </c>
      <c r="F1062" s="26">
        <v>0</v>
      </c>
      <c r="G1062" s="52">
        <v>92946856</v>
      </c>
      <c r="H1062" s="31">
        <v>0</v>
      </c>
      <c r="I1062" s="39">
        <f t="shared" si="117"/>
        <v>0</v>
      </c>
      <c r="J1062" s="58">
        <v>0</v>
      </c>
      <c r="K1062" s="32"/>
      <c r="L1062" s="42">
        <f t="shared" si="118"/>
        <v>0</v>
      </c>
      <c r="M1062" s="6">
        <f t="shared" si="119"/>
        <v>0</v>
      </c>
      <c r="N1062" s="23">
        <v>1.9100000000000001E-4</v>
      </c>
      <c r="O1062" s="15">
        <f t="shared" si="120"/>
        <v>0</v>
      </c>
      <c r="P1062" s="19">
        <v>6648801</v>
      </c>
      <c r="Q1062" s="31">
        <v>0</v>
      </c>
      <c r="R1062" s="36">
        <f t="shared" si="121"/>
        <v>0</v>
      </c>
      <c r="S1062" s="2">
        <v>1.9599999999999999E-4</v>
      </c>
      <c r="T1062" s="3">
        <f t="shared" si="122"/>
        <v>0</v>
      </c>
      <c r="U1062" s="9">
        <f t="shared" si="123"/>
        <v>0</v>
      </c>
    </row>
    <row r="1063" spans="1:21" ht="15.75" x14ac:dyDescent="0.25">
      <c r="A1063" s="4" t="s">
        <v>5</v>
      </c>
      <c r="B1063" s="16" t="s">
        <v>136</v>
      </c>
      <c r="C1063" t="s">
        <v>58</v>
      </c>
      <c r="D1063" s="1">
        <v>546</v>
      </c>
      <c r="E1063" s="1">
        <v>9513</v>
      </c>
      <c r="F1063" s="26">
        <v>0.75</v>
      </c>
      <c r="G1063" s="52">
        <v>92946856</v>
      </c>
      <c r="H1063" s="31">
        <v>0</v>
      </c>
      <c r="I1063" s="39">
        <f t="shared" si="117"/>
        <v>69710142</v>
      </c>
      <c r="J1063" s="58">
        <v>0</v>
      </c>
      <c r="K1063" s="32"/>
      <c r="L1063" s="42">
        <f t="shared" si="118"/>
        <v>0</v>
      </c>
      <c r="M1063" s="6">
        <f t="shared" si="119"/>
        <v>69710142</v>
      </c>
      <c r="N1063" s="23">
        <v>7.3999999999999996E-5</v>
      </c>
      <c r="O1063" s="15">
        <f t="shared" si="120"/>
        <v>5158.5505079999994</v>
      </c>
      <c r="P1063" s="19">
        <v>6648801</v>
      </c>
      <c r="Q1063" s="31">
        <v>0</v>
      </c>
      <c r="R1063" s="36">
        <f t="shared" si="121"/>
        <v>4986600.75</v>
      </c>
      <c r="S1063" s="2">
        <v>6.3999999999999997E-5</v>
      </c>
      <c r="T1063" s="3">
        <f t="shared" si="122"/>
        <v>319.142448</v>
      </c>
      <c r="U1063" s="9">
        <f t="shared" si="123"/>
        <v>5477.692955999999</v>
      </c>
    </row>
    <row r="1064" spans="1:21" ht="15.75" x14ac:dyDescent="0.25">
      <c r="A1064" s="4" t="s">
        <v>5</v>
      </c>
      <c r="B1064" s="16" t="s">
        <v>136</v>
      </c>
      <c r="C1064" t="s">
        <v>70</v>
      </c>
      <c r="D1064" s="1">
        <v>546</v>
      </c>
      <c r="E1064" s="1">
        <v>9513</v>
      </c>
      <c r="F1064" s="26">
        <v>0.75</v>
      </c>
      <c r="G1064" s="52">
        <v>92946856</v>
      </c>
      <c r="H1064" s="31">
        <v>0</v>
      </c>
      <c r="I1064" s="39">
        <f t="shared" si="117"/>
        <v>69710142</v>
      </c>
      <c r="J1064" s="58">
        <v>0</v>
      </c>
      <c r="K1064" s="32"/>
      <c r="L1064" s="42">
        <f t="shared" si="118"/>
        <v>0</v>
      </c>
      <c r="M1064" s="6">
        <f t="shared" si="119"/>
        <v>69710142</v>
      </c>
      <c r="N1064" s="23">
        <v>0</v>
      </c>
      <c r="O1064" s="15">
        <f t="shared" si="120"/>
        <v>0</v>
      </c>
      <c r="P1064" s="19">
        <v>6648801</v>
      </c>
      <c r="Q1064" s="31">
        <v>0</v>
      </c>
      <c r="R1064" s="36">
        <f t="shared" si="121"/>
        <v>4986600.75</v>
      </c>
      <c r="S1064" s="2">
        <v>0</v>
      </c>
      <c r="T1064" s="3">
        <f t="shared" si="122"/>
        <v>0</v>
      </c>
      <c r="U1064" s="9">
        <f t="shared" si="123"/>
        <v>0</v>
      </c>
    </row>
    <row r="1065" spans="1:21" ht="15.75" x14ac:dyDescent="0.25">
      <c r="A1065" s="4" t="s">
        <v>5</v>
      </c>
      <c r="B1065" s="16" t="s">
        <v>136</v>
      </c>
      <c r="C1065" t="s">
        <v>98</v>
      </c>
      <c r="D1065" s="1">
        <v>546</v>
      </c>
      <c r="E1065" s="1">
        <v>9513</v>
      </c>
      <c r="F1065" s="26">
        <v>0</v>
      </c>
      <c r="G1065" s="52">
        <v>92946856</v>
      </c>
      <c r="H1065" s="31">
        <v>0</v>
      </c>
      <c r="I1065" s="39">
        <f t="shared" si="117"/>
        <v>0</v>
      </c>
      <c r="J1065" s="58">
        <v>0</v>
      </c>
      <c r="K1065" s="32"/>
      <c r="L1065" s="42">
        <f t="shared" si="118"/>
        <v>0</v>
      </c>
      <c r="M1065" s="6">
        <f t="shared" si="119"/>
        <v>0</v>
      </c>
      <c r="N1065" s="23">
        <v>2.1499999999999999E-4</v>
      </c>
      <c r="O1065" s="15">
        <f t="shared" si="120"/>
        <v>0</v>
      </c>
      <c r="P1065" s="19">
        <v>6648801</v>
      </c>
      <c r="Q1065" s="31">
        <v>0</v>
      </c>
      <c r="R1065" s="36">
        <f t="shared" si="121"/>
        <v>0</v>
      </c>
      <c r="S1065" s="2">
        <v>2.5399999999999999E-4</v>
      </c>
      <c r="T1065" s="3">
        <f t="shared" si="122"/>
        <v>0</v>
      </c>
      <c r="U1065" s="9">
        <f t="shared" si="123"/>
        <v>0</v>
      </c>
    </row>
    <row r="1066" spans="1:21" ht="15.75" x14ac:dyDescent="0.25">
      <c r="A1066" s="4" t="s">
        <v>5</v>
      </c>
      <c r="B1066" s="16" t="s">
        <v>136</v>
      </c>
      <c r="C1066" t="s">
        <v>59</v>
      </c>
      <c r="D1066" s="1">
        <v>546</v>
      </c>
      <c r="E1066" s="1">
        <v>9513</v>
      </c>
      <c r="F1066" s="26">
        <v>0.75</v>
      </c>
      <c r="G1066" s="52">
        <v>92946856</v>
      </c>
      <c r="H1066" s="31">
        <v>0</v>
      </c>
      <c r="I1066" s="39">
        <f t="shared" si="117"/>
        <v>69710142</v>
      </c>
      <c r="J1066" s="58">
        <v>0</v>
      </c>
      <c r="K1066" s="32"/>
      <c r="L1066" s="42">
        <f t="shared" si="118"/>
        <v>0</v>
      </c>
      <c r="M1066" s="6">
        <f t="shared" si="119"/>
        <v>69710142</v>
      </c>
      <c r="N1066" s="23">
        <v>1.06E-4</v>
      </c>
      <c r="O1066" s="15">
        <f t="shared" si="120"/>
        <v>7389.275052</v>
      </c>
      <c r="P1066" s="19">
        <v>6648801</v>
      </c>
      <c r="Q1066" s="31">
        <v>0</v>
      </c>
      <c r="R1066" s="36">
        <f t="shared" si="121"/>
        <v>4986600.75</v>
      </c>
      <c r="S1066" s="2">
        <v>1.05E-4</v>
      </c>
      <c r="T1066" s="3">
        <f t="shared" si="122"/>
        <v>523.59307875000002</v>
      </c>
      <c r="U1066" s="9">
        <f t="shared" si="123"/>
        <v>7912.8681307500001</v>
      </c>
    </row>
    <row r="1067" spans="1:21" ht="15.75" x14ac:dyDescent="0.25">
      <c r="A1067" s="4" t="s">
        <v>5</v>
      </c>
      <c r="B1067" s="16" t="s">
        <v>136</v>
      </c>
      <c r="C1067" t="s">
        <v>71</v>
      </c>
      <c r="D1067" s="1">
        <v>546</v>
      </c>
      <c r="E1067" s="1">
        <v>9513</v>
      </c>
      <c r="F1067" s="26">
        <v>0</v>
      </c>
      <c r="G1067" s="52">
        <v>92946856</v>
      </c>
      <c r="H1067" s="31">
        <v>0</v>
      </c>
      <c r="I1067" s="39">
        <f t="shared" si="117"/>
        <v>0</v>
      </c>
      <c r="J1067" s="58">
        <v>0</v>
      </c>
      <c r="K1067" s="32"/>
      <c r="L1067" s="42">
        <f t="shared" si="118"/>
        <v>0</v>
      </c>
      <c r="M1067" s="6">
        <f t="shared" si="119"/>
        <v>0</v>
      </c>
      <c r="N1067" s="23">
        <v>1.083E-3</v>
      </c>
      <c r="O1067" s="15">
        <f t="shared" si="120"/>
        <v>0</v>
      </c>
      <c r="P1067" s="19">
        <v>6648801</v>
      </c>
      <c r="Q1067" s="31">
        <v>0</v>
      </c>
      <c r="R1067" s="36">
        <f t="shared" si="121"/>
        <v>0</v>
      </c>
      <c r="S1067" s="2">
        <v>1.1050000000000001E-3</v>
      </c>
      <c r="T1067" s="3">
        <f t="shared" si="122"/>
        <v>0</v>
      </c>
      <c r="U1067" s="9">
        <f t="shared" si="123"/>
        <v>0</v>
      </c>
    </row>
    <row r="1068" spans="1:21" ht="15.75" x14ac:dyDescent="0.25">
      <c r="A1068" s="4" t="s">
        <v>5</v>
      </c>
      <c r="B1068" s="16" t="s">
        <v>136</v>
      </c>
      <c r="C1068" t="s">
        <v>108</v>
      </c>
      <c r="D1068" s="1">
        <v>546</v>
      </c>
      <c r="E1068" s="1">
        <v>9513</v>
      </c>
      <c r="F1068" s="26">
        <v>0</v>
      </c>
      <c r="G1068" s="52">
        <v>92946856</v>
      </c>
      <c r="H1068" s="31">
        <v>0</v>
      </c>
      <c r="I1068" s="39">
        <f t="shared" si="117"/>
        <v>0</v>
      </c>
      <c r="J1068" s="58">
        <v>0</v>
      </c>
      <c r="K1068" s="32"/>
      <c r="L1068" s="42">
        <f t="shared" si="118"/>
        <v>0</v>
      </c>
      <c r="M1068" s="6">
        <f t="shared" si="119"/>
        <v>0</v>
      </c>
      <c r="N1068" s="23">
        <v>6.0999999999999999E-5</v>
      </c>
      <c r="O1068" s="15">
        <f t="shared" si="120"/>
        <v>0</v>
      </c>
      <c r="P1068" s="19">
        <v>6648801</v>
      </c>
      <c r="Q1068" s="31">
        <v>0</v>
      </c>
      <c r="R1068" s="36">
        <f t="shared" si="121"/>
        <v>0</v>
      </c>
      <c r="S1068" s="2">
        <v>6.3999999999999997E-5</v>
      </c>
      <c r="T1068" s="3">
        <f t="shared" si="122"/>
        <v>0</v>
      </c>
      <c r="U1068" s="9">
        <f t="shared" si="123"/>
        <v>0</v>
      </c>
    </row>
    <row r="1069" spans="1:21" ht="15.75" x14ac:dyDescent="0.25">
      <c r="A1069" s="4" t="s">
        <v>5</v>
      </c>
      <c r="B1069" s="16" t="s">
        <v>136</v>
      </c>
      <c r="C1069" t="s">
        <v>60</v>
      </c>
      <c r="D1069" s="1">
        <v>546</v>
      </c>
      <c r="E1069" s="1">
        <v>9513</v>
      </c>
      <c r="F1069" s="26">
        <v>0</v>
      </c>
      <c r="G1069" s="52">
        <v>92946856</v>
      </c>
      <c r="H1069" s="31">
        <v>0</v>
      </c>
      <c r="I1069" s="39">
        <f t="shared" si="117"/>
        <v>0</v>
      </c>
      <c r="J1069" s="58">
        <v>0</v>
      </c>
      <c r="K1069" s="32"/>
      <c r="L1069" s="42">
        <f t="shared" si="118"/>
        <v>0</v>
      </c>
      <c r="M1069" s="6">
        <f t="shared" si="119"/>
        <v>0</v>
      </c>
      <c r="N1069" s="23">
        <v>1.4E-5</v>
      </c>
      <c r="O1069" s="15">
        <f t="shared" si="120"/>
        <v>0</v>
      </c>
      <c r="P1069" s="19">
        <v>6648801</v>
      </c>
      <c r="Q1069" s="31">
        <v>0</v>
      </c>
      <c r="R1069" s="36">
        <f t="shared" si="121"/>
        <v>0</v>
      </c>
      <c r="S1069" s="2">
        <v>1.5E-5</v>
      </c>
      <c r="T1069" s="3">
        <f t="shared" si="122"/>
        <v>0</v>
      </c>
      <c r="U1069" s="9">
        <f t="shared" si="123"/>
        <v>0</v>
      </c>
    </row>
    <row r="1070" spans="1:21" ht="15.75" x14ac:dyDescent="0.25">
      <c r="A1070" s="4" t="s">
        <v>5</v>
      </c>
      <c r="B1070" s="16" t="s">
        <v>136</v>
      </c>
      <c r="C1070" t="s">
        <v>61</v>
      </c>
      <c r="D1070" s="1">
        <v>546</v>
      </c>
      <c r="E1070" s="1">
        <v>9513</v>
      </c>
      <c r="F1070" s="26">
        <v>0</v>
      </c>
      <c r="G1070" s="52">
        <v>92946856</v>
      </c>
      <c r="H1070" s="31">
        <v>0</v>
      </c>
      <c r="I1070" s="39">
        <f t="shared" si="117"/>
        <v>0</v>
      </c>
      <c r="J1070" s="58">
        <v>0</v>
      </c>
      <c r="K1070" s="32"/>
      <c r="L1070" s="42">
        <f t="shared" si="118"/>
        <v>0</v>
      </c>
      <c r="M1070" s="6">
        <f t="shared" si="119"/>
        <v>0</v>
      </c>
      <c r="N1070" s="23">
        <v>1.63E-4</v>
      </c>
      <c r="O1070" s="15">
        <f t="shared" si="120"/>
        <v>0</v>
      </c>
      <c r="P1070" s="19">
        <v>6648801</v>
      </c>
      <c r="Q1070" s="31">
        <v>0</v>
      </c>
      <c r="R1070" s="36">
        <f t="shared" si="121"/>
        <v>0</v>
      </c>
      <c r="S1070" s="2">
        <v>1.6699999999999999E-4</v>
      </c>
      <c r="T1070" s="3">
        <f t="shared" si="122"/>
        <v>0</v>
      </c>
      <c r="U1070" s="9">
        <f t="shared" si="123"/>
        <v>0</v>
      </c>
    </row>
    <row r="1071" spans="1:21" ht="15.75" x14ac:dyDescent="0.25">
      <c r="A1071" s="4" t="s">
        <v>5</v>
      </c>
      <c r="B1071" s="16" t="s">
        <v>136</v>
      </c>
      <c r="C1071" t="s">
        <v>73</v>
      </c>
      <c r="D1071" s="1">
        <v>546</v>
      </c>
      <c r="E1071" s="1">
        <v>9513</v>
      </c>
      <c r="F1071" s="26">
        <v>0</v>
      </c>
      <c r="G1071" s="52">
        <v>92946856</v>
      </c>
      <c r="H1071" s="31">
        <v>0</v>
      </c>
      <c r="I1071" s="39">
        <f t="shared" si="117"/>
        <v>0</v>
      </c>
      <c r="J1071" s="58">
        <v>0</v>
      </c>
      <c r="K1071" s="32"/>
      <c r="L1071" s="42">
        <f t="shared" si="118"/>
        <v>0</v>
      </c>
      <c r="M1071" s="6">
        <f t="shared" si="119"/>
        <v>0</v>
      </c>
      <c r="N1071" s="23">
        <v>1.5899999999999999E-4</v>
      </c>
      <c r="O1071" s="15">
        <f t="shared" si="120"/>
        <v>0</v>
      </c>
      <c r="P1071" s="19">
        <v>6648801</v>
      </c>
      <c r="Q1071" s="31">
        <v>0</v>
      </c>
      <c r="R1071" s="36">
        <f t="shared" si="121"/>
        <v>0</v>
      </c>
      <c r="S1071" s="2">
        <v>1.64E-4</v>
      </c>
      <c r="T1071" s="3">
        <f t="shared" si="122"/>
        <v>0</v>
      </c>
      <c r="U1071" s="9">
        <f t="shared" si="123"/>
        <v>0</v>
      </c>
    </row>
    <row r="1072" spans="1:21" ht="15.75" x14ac:dyDescent="0.25">
      <c r="A1072" s="4" t="s">
        <v>5</v>
      </c>
      <c r="B1072" s="16" t="s">
        <v>136</v>
      </c>
      <c r="C1072" t="s">
        <v>27</v>
      </c>
      <c r="D1072" s="1">
        <v>546</v>
      </c>
      <c r="E1072" s="1">
        <v>9513</v>
      </c>
      <c r="F1072" s="26">
        <v>0.5</v>
      </c>
      <c r="G1072" s="52">
        <v>92946856</v>
      </c>
      <c r="H1072" s="31">
        <v>0</v>
      </c>
      <c r="I1072" s="39">
        <f t="shared" si="117"/>
        <v>46473428</v>
      </c>
      <c r="J1072" s="58">
        <v>0</v>
      </c>
      <c r="K1072" s="32"/>
      <c r="L1072" s="42">
        <f t="shared" si="118"/>
        <v>0</v>
      </c>
      <c r="M1072" s="6">
        <f t="shared" si="119"/>
        <v>46473428</v>
      </c>
      <c r="N1072" s="23">
        <v>0</v>
      </c>
      <c r="O1072" s="15">
        <f t="shared" si="120"/>
        <v>0</v>
      </c>
      <c r="P1072" s="19">
        <v>6648801</v>
      </c>
      <c r="Q1072" s="31">
        <v>0</v>
      </c>
      <c r="R1072" s="36">
        <f t="shared" si="121"/>
        <v>3324400.5</v>
      </c>
      <c r="S1072" s="2">
        <v>0</v>
      </c>
      <c r="T1072" s="3">
        <f t="shared" si="122"/>
        <v>0</v>
      </c>
      <c r="U1072" s="9">
        <f t="shared" si="123"/>
        <v>0</v>
      </c>
    </row>
    <row r="1073" spans="1:21" ht="15.75" x14ac:dyDescent="0.25">
      <c r="A1073" s="4" t="s">
        <v>5</v>
      </c>
      <c r="B1073" s="16" t="s">
        <v>136</v>
      </c>
      <c r="C1073" t="s">
        <v>32</v>
      </c>
      <c r="D1073" s="1">
        <v>546</v>
      </c>
      <c r="E1073" s="1">
        <v>9513</v>
      </c>
      <c r="F1073" s="26">
        <v>0</v>
      </c>
      <c r="G1073" s="52">
        <v>92946856</v>
      </c>
      <c r="H1073" s="31">
        <v>0</v>
      </c>
      <c r="I1073" s="39">
        <f t="shared" si="117"/>
        <v>0</v>
      </c>
      <c r="J1073" s="58">
        <v>0</v>
      </c>
      <c r="K1073" s="32"/>
      <c r="L1073" s="42">
        <f t="shared" si="118"/>
        <v>0</v>
      </c>
      <c r="M1073" s="6">
        <f t="shared" si="119"/>
        <v>0</v>
      </c>
      <c r="N1073" s="23">
        <v>1.63E-4</v>
      </c>
      <c r="O1073" s="15">
        <f t="shared" si="120"/>
        <v>0</v>
      </c>
      <c r="P1073" s="19">
        <v>6648801</v>
      </c>
      <c r="Q1073" s="31">
        <v>0</v>
      </c>
      <c r="R1073" s="36">
        <f t="shared" si="121"/>
        <v>0</v>
      </c>
      <c r="S1073" s="2">
        <v>1.6699999999999999E-4</v>
      </c>
      <c r="T1073" s="3">
        <f t="shared" si="122"/>
        <v>0</v>
      </c>
      <c r="U1073" s="9">
        <f t="shared" si="123"/>
        <v>0</v>
      </c>
    </row>
    <row r="1074" spans="1:21" ht="15.75" x14ac:dyDescent="0.25">
      <c r="A1074" s="4" t="s">
        <v>5</v>
      </c>
      <c r="B1074" s="16" t="s">
        <v>136</v>
      </c>
      <c r="C1074" t="s">
        <v>33</v>
      </c>
      <c r="D1074" s="1">
        <v>546</v>
      </c>
      <c r="E1074" s="1">
        <v>9513</v>
      </c>
      <c r="F1074" s="26">
        <v>0</v>
      </c>
      <c r="G1074" s="52">
        <v>92946856</v>
      </c>
      <c r="H1074" s="31">
        <v>0</v>
      </c>
      <c r="I1074" s="39">
        <f t="shared" si="117"/>
        <v>0</v>
      </c>
      <c r="J1074" s="58">
        <v>0</v>
      </c>
      <c r="K1074" s="32"/>
      <c r="L1074" s="42">
        <f t="shared" si="118"/>
        <v>0</v>
      </c>
      <c r="M1074" s="6">
        <f t="shared" si="119"/>
        <v>0</v>
      </c>
      <c r="N1074" s="23">
        <v>0</v>
      </c>
      <c r="O1074" s="15">
        <f t="shared" si="120"/>
        <v>0</v>
      </c>
      <c r="P1074" s="19">
        <v>6648801</v>
      </c>
      <c r="Q1074" s="31">
        <v>0</v>
      </c>
      <c r="R1074" s="36">
        <f t="shared" si="121"/>
        <v>0</v>
      </c>
      <c r="S1074" s="2">
        <v>3.1000000000000001E-5</v>
      </c>
      <c r="T1074" s="3">
        <f t="shared" si="122"/>
        <v>0</v>
      </c>
      <c r="U1074" s="9">
        <f t="shared" si="123"/>
        <v>0</v>
      </c>
    </row>
    <row r="1075" spans="1:21" ht="15.75" x14ac:dyDescent="0.25">
      <c r="A1075" s="4" t="s">
        <v>5</v>
      </c>
      <c r="B1075" s="16" t="s">
        <v>136</v>
      </c>
      <c r="C1075" t="s">
        <v>19</v>
      </c>
      <c r="D1075" s="1">
        <v>546</v>
      </c>
      <c r="E1075" s="1">
        <v>9513</v>
      </c>
      <c r="F1075" s="26">
        <v>0</v>
      </c>
      <c r="G1075" s="52">
        <v>92946856</v>
      </c>
      <c r="H1075" s="31">
        <v>0</v>
      </c>
      <c r="I1075" s="39">
        <f t="shared" si="117"/>
        <v>0</v>
      </c>
      <c r="J1075" s="58">
        <v>0</v>
      </c>
      <c r="K1075" s="32"/>
      <c r="L1075" s="42">
        <f t="shared" si="118"/>
        <v>0</v>
      </c>
      <c r="M1075" s="6">
        <f t="shared" si="119"/>
        <v>0</v>
      </c>
      <c r="N1075" s="23">
        <v>0</v>
      </c>
      <c r="O1075" s="15">
        <f t="shared" si="120"/>
        <v>0</v>
      </c>
      <c r="P1075" s="19">
        <v>6648801</v>
      </c>
      <c r="Q1075" s="31">
        <v>0</v>
      </c>
      <c r="R1075" s="36">
        <f t="shared" si="121"/>
        <v>0</v>
      </c>
      <c r="S1075" s="2">
        <v>0</v>
      </c>
      <c r="T1075" s="3">
        <f t="shared" si="122"/>
        <v>0</v>
      </c>
      <c r="U1075" s="9">
        <f t="shared" si="123"/>
        <v>0</v>
      </c>
    </row>
    <row r="1076" spans="1:21" ht="15.75" x14ac:dyDescent="0.25">
      <c r="A1076" s="4" t="s">
        <v>5</v>
      </c>
      <c r="B1076" s="16" t="s">
        <v>136</v>
      </c>
      <c r="C1076" t="s">
        <v>31</v>
      </c>
      <c r="D1076" s="1">
        <v>546</v>
      </c>
      <c r="E1076" s="1">
        <v>9513</v>
      </c>
      <c r="F1076" s="26">
        <v>0</v>
      </c>
      <c r="G1076" s="52">
        <v>92946856</v>
      </c>
      <c r="H1076" s="31">
        <v>0</v>
      </c>
      <c r="I1076" s="39">
        <f t="shared" si="117"/>
        <v>0</v>
      </c>
      <c r="J1076" s="58">
        <v>0</v>
      </c>
      <c r="K1076" s="32"/>
      <c r="L1076" s="42">
        <f t="shared" si="118"/>
        <v>0</v>
      </c>
      <c r="M1076" s="6">
        <f t="shared" si="119"/>
        <v>0</v>
      </c>
      <c r="N1076" s="23">
        <v>0</v>
      </c>
      <c r="O1076" s="15">
        <f t="shared" si="120"/>
        <v>0</v>
      </c>
      <c r="P1076" s="19">
        <v>6648801</v>
      </c>
      <c r="Q1076" s="31">
        <v>0</v>
      </c>
      <c r="R1076" s="36">
        <f t="shared" si="121"/>
        <v>0</v>
      </c>
      <c r="S1076" s="2">
        <v>0</v>
      </c>
      <c r="T1076" s="3">
        <f t="shared" si="122"/>
        <v>0</v>
      </c>
      <c r="U1076" s="9">
        <f t="shared" si="123"/>
        <v>0</v>
      </c>
    </row>
    <row r="1077" spans="1:21" ht="15.75" x14ac:dyDescent="0.25">
      <c r="A1077" s="4" t="s">
        <v>5</v>
      </c>
      <c r="B1077" s="16" t="s">
        <v>136</v>
      </c>
      <c r="C1077" t="s">
        <v>28</v>
      </c>
      <c r="D1077" s="1">
        <v>546</v>
      </c>
      <c r="E1077" s="1">
        <v>9513</v>
      </c>
      <c r="F1077" s="26">
        <v>0.5</v>
      </c>
      <c r="G1077" s="52">
        <v>92946856</v>
      </c>
      <c r="H1077" s="31">
        <v>0</v>
      </c>
      <c r="I1077" s="39">
        <f t="shared" si="117"/>
        <v>46473428</v>
      </c>
      <c r="J1077" s="58">
        <v>0</v>
      </c>
      <c r="K1077" s="32"/>
      <c r="L1077" s="42">
        <f t="shared" si="118"/>
        <v>0</v>
      </c>
      <c r="M1077" s="6">
        <f t="shared" si="119"/>
        <v>46473428</v>
      </c>
      <c r="N1077" s="23">
        <v>7.6000000000000004E-5</v>
      </c>
      <c r="O1077" s="15">
        <f t="shared" si="120"/>
        <v>3531.980528</v>
      </c>
      <c r="P1077" s="19">
        <v>6648801</v>
      </c>
      <c r="Q1077" s="31">
        <v>0</v>
      </c>
      <c r="R1077" s="36">
        <f t="shared" si="121"/>
        <v>3324400.5</v>
      </c>
      <c r="S1077" s="2">
        <v>6.6000000000000005E-5</v>
      </c>
      <c r="T1077" s="3">
        <f t="shared" si="122"/>
        <v>219.41043300000001</v>
      </c>
      <c r="U1077" s="9">
        <f t="shared" si="123"/>
        <v>3751.3909610000001</v>
      </c>
    </row>
    <row r="1078" spans="1:21" ht="15.75" x14ac:dyDescent="0.25">
      <c r="A1078" s="4" t="s">
        <v>5</v>
      </c>
      <c r="B1078" s="16" t="s">
        <v>136</v>
      </c>
      <c r="C1078" t="s">
        <v>96</v>
      </c>
      <c r="D1078" s="1">
        <v>546</v>
      </c>
      <c r="E1078" s="1">
        <v>9513</v>
      </c>
      <c r="F1078" s="26">
        <v>0.75</v>
      </c>
      <c r="G1078" s="52">
        <v>92946856</v>
      </c>
      <c r="H1078" s="31">
        <v>0</v>
      </c>
      <c r="I1078" s="39">
        <f t="shared" si="117"/>
        <v>69710142</v>
      </c>
      <c r="J1078" s="58">
        <v>0</v>
      </c>
      <c r="K1078" s="32"/>
      <c r="L1078" s="42">
        <f t="shared" si="118"/>
        <v>0</v>
      </c>
      <c r="M1078" s="6">
        <f t="shared" si="119"/>
        <v>69710142</v>
      </c>
      <c r="N1078" s="23">
        <v>6.9999999999999994E-5</v>
      </c>
      <c r="O1078" s="15">
        <f t="shared" si="120"/>
        <v>4879.7099399999997</v>
      </c>
      <c r="P1078" s="19">
        <v>6648801</v>
      </c>
      <c r="Q1078" s="31">
        <v>0</v>
      </c>
      <c r="R1078" s="36">
        <f t="shared" si="121"/>
        <v>4986600.75</v>
      </c>
      <c r="S1078" s="2">
        <v>6.8999999999999997E-5</v>
      </c>
      <c r="T1078" s="3">
        <f t="shared" si="122"/>
        <v>344.07545174999996</v>
      </c>
      <c r="U1078" s="9">
        <f t="shared" si="123"/>
        <v>5223.7853917499997</v>
      </c>
    </row>
    <row r="1079" spans="1:21" ht="15.75" x14ac:dyDescent="0.25">
      <c r="A1079" s="4" t="s">
        <v>5</v>
      </c>
      <c r="B1079" s="16" t="s">
        <v>136</v>
      </c>
      <c r="C1079" t="s">
        <v>101</v>
      </c>
      <c r="D1079" s="1">
        <v>546</v>
      </c>
      <c r="E1079" s="1">
        <v>9513</v>
      </c>
      <c r="F1079" s="26">
        <v>0</v>
      </c>
      <c r="G1079" s="52">
        <v>92946856</v>
      </c>
      <c r="H1079" s="31">
        <v>0</v>
      </c>
      <c r="I1079" s="39">
        <f t="shared" si="117"/>
        <v>0</v>
      </c>
      <c r="J1079" s="58">
        <v>0</v>
      </c>
      <c r="K1079" s="32"/>
      <c r="L1079" s="42">
        <f t="shared" si="118"/>
        <v>0</v>
      </c>
      <c r="M1079" s="6">
        <f t="shared" si="119"/>
        <v>0</v>
      </c>
      <c r="N1079" s="23">
        <v>6.1399999999999996E-4</v>
      </c>
      <c r="O1079" s="15">
        <f t="shared" si="120"/>
        <v>0</v>
      </c>
      <c r="P1079" s="19">
        <v>6648801</v>
      </c>
      <c r="Q1079" s="31">
        <v>0</v>
      </c>
      <c r="R1079" s="36">
        <f t="shared" si="121"/>
        <v>0</v>
      </c>
      <c r="S1079" s="2">
        <v>7.0100000000000002E-4</v>
      </c>
      <c r="T1079" s="3">
        <f t="shared" si="122"/>
        <v>0</v>
      </c>
      <c r="U1079" s="9">
        <f t="shared" si="123"/>
        <v>0</v>
      </c>
    </row>
    <row r="1080" spans="1:21" ht="15.75" x14ac:dyDescent="0.25">
      <c r="A1080" s="4" t="s">
        <v>5</v>
      </c>
      <c r="B1080" s="16" t="s">
        <v>136</v>
      </c>
      <c r="C1080" t="s">
        <v>144</v>
      </c>
      <c r="D1080" s="1">
        <v>546</v>
      </c>
      <c r="E1080" s="1">
        <v>9513</v>
      </c>
      <c r="F1080" s="26">
        <v>0.5</v>
      </c>
      <c r="G1080" s="52">
        <v>92946856</v>
      </c>
      <c r="H1080" s="31">
        <v>0</v>
      </c>
      <c r="I1080" s="39">
        <f t="shared" si="117"/>
        <v>46473428</v>
      </c>
      <c r="J1080" s="58">
        <v>0</v>
      </c>
      <c r="K1080" s="32"/>
      <c r="L1080" s="42">
        <f t="shared" si="118"/>
        <v>0</v>
      </c>
      <c r="M1080" s="6">
        <f t="shared" si="119"/>
        <v>46473428</v>
      </c>
      <c r="N1080" s="23">
        <v>0</v>
      </c>
      <c r="O1080" s="15">
        <f t="shared" si="120"/>
        <v>0</v>
      </c>
      <c r="P1080" s="19">
        <v>6648801</v>
      </c>
      <c r="Q1080" s="31">
        <v>0</v>
      </c>
      <c r="R1080" s="36">
        <f t="shared" si="121"/>
        <v>3324400.5</v>
      </c>
      <c r="S1080" s="2">
        <v>0</v>
      </c>
      <c r="T1080" s="3">
        <f t="shared" si="122"/>
        <v>0</v>
      </c>
      <c r="U1080" s="9">
        <f t="shared" si="123"/>
        <v>0</v>
      </c>
    </row>
    <row r="1081" spans="1:21" ht="15.75" x14ac:dyDescent="0.25">
      <c r="A1081" s="4" t="s">
        <v>99</v>
      </c>
      <c r="B1081" t="s">
        <v>138</v>
      </c>
      <c r="C1081" t="s">
        <v>51</v>
      </c>
      <c r="D1081" s="1">
        <v>549</v>
      </c>
      <c r="E1081" s="1">
        <v>9600</v>
      </c>
      <c r="F1081" s="26">
        <v>1</v>
      </c>
      <c r="G1081" s="52">
        <v>287353000</v>
      </c>
      <c r="H1081" s="31">
        <v>0</v>
      </c>
      <c r="I1081" s="39">
        <f t="shared" si="117"/>
        <v>287353000</v>
      </c>
      <c r="J1081" s="19">
        <v>13253</v>
      </c>
      <c r="K1081" s="32"/>
      <c r="L1081" s="42">
        <f t="shared" si="118"/>
        <v>13253</v>
      </c>
      <c r="M1081" s="6">
        <f t="shared" si="119"/>
        <v>287366253</v>
      </c>
      <c r="N1081" s="50">
        <v>1.1609999999999999E-3</v>
      </c>
      <c r="O1081" s="15">
        <f t="shared" si="120"/>
        <v>333632.21973299998</v>
      </c>
      <c r="P1081" s="19">
        <v>57699561</v>
      </c>
      <c r="Q1081" s="31">
        <v>0</v>
      </c>
      <c r="R1081" s="36">
        <f t="shared" si="121"/>
        <v>57699561</v>
      </c>
      <c r="S1081" s="51">
        <v>1.1850000000000001E-3</v>
      </c>
      <c r="T1081" s="3">
        <f t="shared" si="122"/>
        <v>68373.979785000003</v>
      </c>
      <c r="U1081" s="9">
        <f t="shared" si="123"/>
        <v>402006.19951800001</v>
      </c>
    </row>
    <row r="1082" spans="1:21" ht="15.75" x14ac:dyDescent="0.25">
      <c r="A1082" s="4" t="s">
        <v>99</v>
      </c>
      <c r="B1082" t="s">
        <v>138</v>
      </c>
      <c r="C1082" t="s">
        <v>52</v>
      </c>
      <c r="D1082" s="1">
        <v>549</v>
      </c>
      <c r="E1082" s="1">
        <v>9600</v>
      </c>
      <c r="F1082" s="26">
        <v>1</v>
      </c>
      <c r="G1082" s="52">
        <v>287353000</v>
      </c>
      <c r="H1082" s="31">
        <v>0</v>
      </c>
      <c r="I1082" s="39">
        <f t="shared" si="117"/>
        <v>287353000</v>
      </c>
      <c r="J1082" s="19">
        <v>13253</v>
      </c>
      <c r="K1082" s="32"/>
      <c r="L1082" s="42">
        <f t="shared" si="118"/>
        <v>13253</v>
      </c>
      <c r="M1082" s="6">
        <f t="shared" si="119"/>
        <v>287366253</v>
      </c>
      <c r="N1082" s="50">
        <v>1E-4</v>
      </c>
      <c r="O1082" s="15">
        <f t="shared" si="120"/>
        <v>28736.6253</v>
      </c>
      <c r="P1082" s="19">
        <v>57699561</v>
      </c>
      <c r="Q1082" s="31">
        <v>0</v>
      </c>
      <c r="R1082" s="36">
        <f t="shared" si="121"/>
        <v>57699561</v>
      </c>
      <c r="S1082" s="51">
        <v>1.05E-4</v>
      </c>
      <c r="T1082" s="3">
        <f t="shared" si="122"/>
        <v>6058.4539050000003</v>
      </c>
      <c r="U1082" s="9">
        <f t="shared" si="123"/>
        <v>34795.079205000002</v>
      </c>
    </row>
    <row r="1083" spans="1:21" ht="15.75" x14ac:dyDescent="0.25">
      <c r="A1083" s="4" t="s">
        <v>99</v>
      </c>
      <c r="B1083" t="s">
        <v>138</v>
      </c>
      <c r="C1083" t="s">
        <v>53</v>
      </c>
      <c r="D1083" s="1">
        <v>549</v>
      </c>
      <c r="E1083" s="1">
        <v>9600</v>
      </c>
      <c r="F1083" s="26">
        <v>1</v>
      </c>
      <c r="G1083" s="52">
        <v>287353000</v>
      </c>
      <c r="H1083" s="31">
        <v>0</v>
      </c>
      <c r="I1083" s="39">
        <f t="shared" si="117"/>
        <v>287353000</v>
      </c>
      <c r="J1083" s="19">
        <v>13253</v>
      </c>
      <c r="K1083" s="32"/>
      <c r="L1083" s="42">
        <f t="shared" si="118"/>
        <v>13253</v>
      </c>
      <c r="M1083" s="6">
        <f t="shared" si="119"/>
        <v>287366253</v>
      </c>
      <c r="N1083" s="50">
        <v>4.2700000000000002E-4</v>
      </c>
      <c r="O1083" s="15">
        <f t="shared" si="120"/>
        <v>122705.390031</v>
      </c>
      <c r="P1083" s="19">
        <v>57699561</v>
      </c>
      <c r="Q1083" s="31">
        <v>0</v>
      </c>
      <c r="R1083" s="36">
        <f t="shared" si="121"/>
        <v>57699561</v>
      </c>
      <c r="S1083" s="51">
        <v>4.35E-4</v>
      </c>
      <c r="T1083" s="3">
        <f t="shared" si="122"/>
        <v>25099.309034999998</v>
      </c>
      <c r="U1083" s="9">
        <f t="shared" si="123"/>
        <v>147804.699066</v>
      </c>
    </row>
    <row r="1084" spans="1:21" ht="15.75" x14ac:dyDescent="0.25">
      <c r="A1084" s="4" t="s">
        <v>99</v>
      </c>
      <c r="B1084" t="s">
        <v>138</v>
      </c>
      <c r="C1084" t="s">
        <v>65</v>
      </c>
      <c r="D1084" s="1">
        <v>549</v>
      </c>
      <c r="E1084" s="1">
        <v>9600</v>
      </c>
      <c r="F1084" s="26">
        <v>0.75</v>
      </c>
      <c r="G1084" s="52">
        <v>287353000</v>
      </c>
      <c r="H1084" s="31">
        <v>0</v>
      </c>
      <c r="I1084" s="39">
        <f t="shared" si="117"/>
        <v>215514750</v>
      </c>
      <c r="J1084" s="19">
        <v>13253</v>
      </c>
      <c r="K1084" s="32"/>
      <c r="L1084" s="42">
        <f t="shared" si="118"/>
        <v>9939.75</v>
      </c>
      <c r="M1084" s="6">
        <f t="shared" si="119"/>
        <v>215524689.75</v>
      </c>
      <c r="N1084" s="50">
        <v>5.7159999999999997E-3</v>
      </c>
      <c r="O1084" s="15">
        <f t="shared" si="120"/>
        <v>1231939.1266109999</v>
      </c>
      <c r="P1084" s="19">
        <v>57699561</v>
      </c>
      <c r="Q1084" s="31">
        <v>0</v>
      </c>
      <c r="R1084" s="36">
        <f t="shared" si="121"/>
        <v>43274670.75</v>
      </c>
      <c r="S1084" s="51">
        <v>5.4169999999999999E-3</v>
      </c>
      <c r="T1084" s="3">
        <f t="shared" si="122"/>
        <v>234418.89145274999</v>
      </c>
      <c r="U1084" s="9">
        <f t="shared" si="123"/>
        <v>1466358.0180637499</v>
      </c>
    </row>
    <row r="1085" spans="1:21" ht="15.75" x14ac:dyDescent="0.25">
      <c r="A1085" s="4" t="s">
        <v>99</v>
      </c>
      <c r="B1085" t="s">
        <v>138</v>
      </c>
      <c r="C1085" t="s">
        <v>54</v>
      </c>
      <c r="D1085" s="1">
        <v>549</v>
      </c>
      <c r="E1085" s="1">
        <v>9600</v>
      </c>
      <c r="F1085" s="26">
        <v>0.75</v>
      </c>
      <c r="G1085" s="52">
        <v>287353000</v>
      </c>
      <c r="H1085" s="31">
        <v>0</v>
      </c>
      <c r="I1085" s="39">
        <f t="shared" si="117"/>
        <v>215514750</v>
      </c>
      <c r="J1085" s="19">
        <v>13253</v>
      </c>
      <c r="K1085" s="32"/>
      <c r="L1085" s="42">
        <f t="shared" si="118"/>
        <v>9939.75</v>
      </c>
      <c r="M1085" s="6">
        <f t="shared" si="119"/>
        <v>215524689.75</v>
      </c>
      <c r="N1085" s="50">
        <v>0</v>
      </c>
      <c r="O1085" s="15">
        <f t="shared" si="120"/>
        <v>0</v>
      </c>
      <c r="P1085" s="19">
        <v>57699561</v>
      </c>
      <c r="Q1085" s="31">
        <v>0</v>
      </c>
      <c r="R1085" s="36">
        <f t="shared" si="121"/>
        <v>43274670.75</v>
      </c>
      <c r="S1085" s="51">
        <v>0</v>
      </c>
      <c r="T1085" s="3">
        <f t="shared" si="122"/>
        <v>0</v>
      </c>
      <c r="U1085" s="9">
        <f t="shared" si="123"/>
        <v>0</v>
      </c>
    </row>
    <row r="1086" spans="1:21" ht="15.75" x14ac:dyDescent="0.25">
      <c r="A1086" s="4" t="s">
        <v>99</v>
      </c>
      <c r="B1086" t="s">
        <v>138</v>
      </c>
      <c r="C1086" t="s">
        <v>55</v>
      </c>
      <c r="D1086" s="1">
        <v>549</v>
      </c>
      <c r="E1086" s="1">
        <v>9600</v>
      </c>
      <c r="F1086" s="26">
        <v>0.75</v>
      </c>
      <c r="G1086" s="52">
        <v>287353000</v>
      </c>
      <c r="H1086" s="31">
        <v>0</v>
      </c>
      <c r="I1086" s="39">
        <f t="shared" si="117"/>
        <v>215514750</v>
      </c>
      <c r="J1086" s="19">
        <v>13253</v>
      </c>
      <c r="K1086" s="32"/>
      <c r="L1086" s="42">
        <f t="shared" si="118"/>
        <v>9939.75</v>
      </c>
      <c r="M1086" s="6">
        <f t="shared" si="119"/>
        <v>215524689.75</v>
      </c>
      <c r="N1086" s="50">
        <v>6.3999999999999997E-5</v>
      </c>
      <c r="O1086" s="15">
        <f t="shared" si="120"/>
        <v>13793.580144</v>
      </c>
      <c r="P1086" s="19">
        <v>57699561</v>
      </c>
      <c r="Q1086" s="31">
        <v>0</v>
      </c>
      <c r="R1086" s="36">
        <f t="shared" si="121"/>
        <v>43274670.75</v>
      </c>
      <c r="S1086" s="51">
        <v>6.6000000000000005E-5</v>
      </c>
      <c r="T1086" s="3">
        <f t="shared" si="122"/>
        <v>2856.1282695000004</v>
      </c>
      <c r="U1086" s="9">
        <f t="shared" si="123"/>
        <v>16649.7084135</v>
      </c>
    </row>
    <row r="1087" spans="1:21" ht="15.75" x14ac:dyDescent="0.25">
      <c r="A1087" s="4" t="s">
        <v>99</v>
      </c>
      <c r="B1087" t="s">
        <v>138</v>
      </c>
      <c r="C1087" t="s">
        <v>56</v>
      </c>
      <c r="D1087" s="1">
        <v>549</v>
      </c>
      <c r="E1087" s="1">
        <v>9600</v>
      </c>
      <c r="F1087" s="26">
        <v>0.75</v>
      </c>
      <c r="G1087" s="52">
        <v>287353000</v>
      </c>
      <c r="H1087" s="31">
        <v>0</v>
      </c>
      <c r="I1087" s="39">
        <f t="shared" si="117"/>
        <v>215514750</v>
      </c>
      <c r="J1087" s="19">
        <v>13253</v>
      </c>
      <c r="K1087" s="32"/>
      <c r="L1087" s="42">
        <f t="shared" si="118"/>
        <v>9939.75</v>
      </c>
      <c r="M1087" s="6">
        <f t="shared" si="119"/>
        <v>215524689.75</v>
      </c>
      <c r="N1087" s="50">
        <v>1.9100000000000001E-4</v>
      </c>
      <c r="O1087" s="15">
        <f t="shared" si="120"/>
        <v>41165.215742250002</v>
      </c>
      <c r="P1087" s="19">
        <v>57699561</v>
      </c>
      <c r="Q1087" s="31">
        <v>0</v>
      </c>
      <c r="R1087" s="36">
        <f t="shared" si="121"/>
        <v>43274670.75</v>
      </c>
      <c r="S1087" s="51">
        <v>1.9599999999999999E-4</v>
      </c>
      <c r="T1087" s="3">
        <f t="shared" si="122"/>
        <v>8481.835466999999</v>
      </c>
      <c r="U1087" s="9">
        <f t="shared" si="123"/>
        <v>49647.051209249999</v>
      </c>
    </row>
    <row r="1088" spans="1:21" ht="15.75" x14ac:dyDescent="0.25">
      <c r="A1088" s="4" t="s">
        <v>99</v>
      </c>
      <c r="B1088" t="s">
        <v>138</v>
      </c>
      <c r="C1088" t="s">
        <v>66</v>
      </c>
      <c r="D1088" s="1">
        <v>549</v>
      </c>
      <c r="E1088" s="1">
        <v>9600</v>
      </c>
      <c r="F1088" s="26">
        <v>0.75</v>
      </c>
      <c r="G1088" s="52">
        <v>287353000</v>
      </c>
      <c r="H1088" s="31">
        <v>0</v>
      </c>
      <c r="I1088" s="39">
        <f t="shared" si="117"/>
        <v>215514750</v>
      </c>
      <c r="J1088" s="19">
        <v>13253</v>
      </c>
      <c r="K1088" s="32"/>
      <c r="L1088" s="42">
        <f t="shared" si="118"/>
        <v>9939.75</v>
      </c>
      <c r="M1088" s="6">
        <f t="shared" si="119"/>
        <v>215524689.75</v>
      </c>
      <c r="N1088" s="50">
        <v>0</v>
      </c>
      <c r="O1088" s="15">
        <f t="shared" si="120"/>
        <v>0</v>
      </c>
      <c r="P1088" s="19">
        <v>57699561</v>
      </c>
      <c r="Q1088" s="31">
        <v>0</v>
      </c>
      <c r="R1088" s="36">
        <f t="shared" si="121"/>
        <v>43274670.75</v>
      </c>
      <c r="S1088" s="51">
        <v>0</v>
      </c>
      <c r="T1088" s="3">
        <f t="shared" si="122"/>
        <v>0</v>
      </c>
      <c r="U1088" s="9">
        <f t="shared" si="123"/>
        <v>0</v>
      </c>
    </row>
    <row r="1089" spans="1:22" ht="15.75" x14ac:dyDescent="0.25">
      <c r="A1089" s="4" t="s">
        <v>99</v>
      </c>
      <c r="B1089" t="s">
        <v>138</v>
      </c>
      <c r="C1089" t="s">
        <v>83</v>
      </c>
      <c r="D1089" s="1">
        <v>549</v>
      </c>
      <c r="E1089" s="1">
        <v>9600</v>
      </c>
      <c r="F1089" s="26">
        <v>0.75</v>
      </c>
      <c r="G1089" s="52">
        <v>287353000</v>
      </c>
      <c r="H1089" s="31">
        <v>0</v>
      </c>
      <c r="I1089" s="39">
        <f t="shared" si="117"/>
        <v>215514750</v>
      </c>
      <c r="J1089" s="19">
        <v>13253</v>
      </c>
      <c r="K1089" s="32"/>
      <c r="L1089" s="42">
        <f t="shared" si="118"/>
        <v>9939.75</v>
      </c>
      <c r="M1089" s="6">
        <f t="shared" si="119"/>
        <v>215524689.75</v>
      </c>
      <c r="N1089" s="50">
        <v>3.2000000000000003E-4</v>
      </c>
      <c r="O1089" s="15">
        <f t="shared" si="120"/>
        <v>68967.900720000005</v>
      </c>
      <c r="P1089" s="19">
        <v>57699561</v>
      </c>
      <c r="Q1089" s="31">
        <v>0</v>
      </c>
      <c r="R1089" s="36">
        <f t="shared" si="121"/>
        <v>43274670.75</v>
      </c>
      <c r="S1089" s="51">
        <v>3.2299999999999999E-4</v>
      </c>
      <c r="T1089" s="3">
        <f t="shared" si="122"/>
        <v>13977.71865225</v>
      </c>
      <c r="U1089" s="9">
        <f t="shared" si="123"/>
        <v>82945.619372250003</v>
      </c>
    </row>
    <row r="1090" spans="1:22" ht="15.75" x14ac:dyDescent="0.25">
      <c r="A1090" s="4" t="s">
        <v>99</v>
      </c>
      <c r="B1090" t="s">
        <v>138</v>
      </c>
      <c r="C1090" t="s">
        <v>67</v>
      </c>
      <c r="D1090" s="1">
        <v>549</v>
      </c>
      <c r="E1090" s="1">
        <v>9600</v>
      </c>
      <c r="F1090" s="26">
        <v>1</v>
      </c>
      <c r="G1090" s="52">
        <v>287353000</v>
      </c>
      <c r="H1090" s="31">
        <v>0</v>
      </c>
      <c r="I1090" s="39">
        <f t="shared" si="117"/>
        <v>287353000</v>
      </c>
      <c r="J1090" s="19">
        <v>13253</v>
      </c>
      <c r="K1090" s="32"/>
      <c r="L1090" s="42">
        <f t="shared" si="118"/>
        <v>13253</v>
      </c>
      <c r="M1090" s="6">
        <f t="shared" si="119"/>
        <v>287366253</v>
      </c>
      <c r="N1090" s="50">
        <v>1.4139999999999999E-3</v>
      </c>
      <c r="O1090" s="15">
        <f t="shared" si="120"/>
        <v>406335.881742</v>
      </c>
      <c r="P1090" s="19">
        <v>57699561</v>
      </c>
      <c r="Q1090" s="31">
        <v>0</v>
      </c>
      <c r="R1090" s="36">
        <f t="shared" si="121"/>
        <v>57699561</v>
      </c>
      <c r="S1090" s="51">
        <v>1.4250000000000001E-3</v>
      </c>
      <c r="T1090" s="3">
        <f t="shared" si="122"/>
        <v>82221.874425000002</v>
      </c>
      <c r="U1090" s="9">
        <f t="shared" si="123"/>
        <v>488557.75616699998</v>
      </c>
    </row>
    <row r="1091" spans="1:22" ht="15.75" x14ac:dyDescent="0.25">
      <c r="A1091" s="4" t="s">
        <v>99</v>
      </c>
      <c r="B1091" t="s">
        <v>138</v>
      </c>
      <c r="C1091" t="s">
        <v>58</v>
      </c>
      <c r="D1091" s="1">
        <v>549</v>
      </c>
      <c r="E1091" s="1">
        <v>9600</v>
      </c>
      <c r="F1091" s="26">
        <v>1</v>
      </c>
      <c r="G1091" s="52">
        <v>287353000</v>
      </c>
      <c r="H1091" s="31">
        <v>0</v>
      </c>
      <c r="I1091" s="39">
        <f t="shared" ref="I1091:I1102" si="124">(G1091-H1091)*F1091</f>
        <v>287353000</v>
      </c>
      <c r="J1091" s="19">
        <v>13253</v>
      </c>
      <c r="K1091" s="32"/>
      <c r="L1091" s="42">
        <f t="shared" ref="L1091:L1102" si="125">(J1091-K1091)*F1091</f>
        <v>13253</v>
      </c>
      <c r="M1091" s="6">
        <f t="shared" ref="M1091:M1102" si="126">(G1091-H1091+J1091-K1091)*F1091</f>
        <v>287366253</v>
      </c>
      <c r="N1091" s="50">
        <v>7.3999999999999996E-5</v>
      </c>
      <c r="O1091" s="15">
        <f t="shared" ref="O1091:O1102" si="127">M1091*N1091</f>
        <v>21265.102722</v>
      </c>
      <c r="P1091" s="19">
        <v>57699561</v>
      </c>
      <c r="Q1091" s="31">
        <v>0</v>
      </c>
      <c r="R1091" s="36">
        <f t="shared" ref="R1091:R1102" si="128">+(P1091-Q1091)*F1091</f>
        <v>57699561</v>
      </c>
      <c r="S1091" s="51">
        <v>7.4999999999999993E-5</v>
      </c>
      <c r="T1091" s="3">
        <f t="shared" ref="T1091:T1102" si="129">R1091*S1091</f>
        <v>4327.4670749999996</v>
      </c>
      <c r="U1091" s="9">
        <f t="shared" ref="U1091:U1102" si="130">+O1091+T1091</f>
        <v>25592.569797</v>
      </c>
    </row>
    <row r="1092" spans="1:22" ht="15.75" x14ac:dyDescent="0.25">
      <c r="A1092" s="4" t="s">
        <v>99</v>
      </c>
      <c r="B1092" t="s">
        <v>138</v>
      </c>
      <c r="C1092" t="s">
        <v>70</v>
      </c>
      <c r="D1092" s="1">
        <v>549</v>
      </c>
      <c r="E1092" s="1">
        <v>9600</v>
      </c>
      <c r="F1092" s="26">
        <v>1</v>
      </c>
      <c r="G1092" s="52">
        <v>287353000</v>
      </c>
      <c r="H1092" s="31">
        <v>0</v>
      </c>
      <c r="I1092" s="39">
        <f t="shared" si="124"/>
        <v>287353000</v>
      </c>
      <c r="J1092" s="19">
        <v>13253</v>
      </c>
      <c r="K1092" s="32"/>
      <c r="L1092" s="42">
        <f t="shared" si="125"/>
        <v>13253</v>
      </c>
      <c r="M1092" s="6">
        <f t="shared" si="126"/>
        <v>287366253</v>
      </c>
      <c r="N1092" s="50">
        <v>0</v>
      </c>
      <c r="O1092" s="15">
        <f t="shared" si="127"/>
        <v>0</v>
      </c>
      <c r="P1092" s="19">
        <v>57699561</v>
      </c>
      <c r="Q1092" s="31">
        <v>0</v>
      </c>
      <c r="R1092" s="36">
        <f t="shared" si="128"/>
        <v>57699561</v>
      </c>
      <c r="S1092" s="51">
        <v>0</v>
      </c>
      <c r="T1092" s="3">
        <f t="shared" si="129"/>
        <v>0</v>
      </c>
      <c r="U1092" s="9">
        <f t="shared" si="130"/>
        <v>0</v>
      </c>
    </row>
    <row r="1093" spans="1:22" ht="15.75" x14ac:dyDescent="0.25">
      <c r="A1093" s="4" t="s">
        <v>99</v>
      </c>
      <c r="B1093" t="s">
        <v>138</v>
      </c>
      <c r="C1093" t="s">
        <v>59</v>
      </c>
      <c r="D1093" s="1">
        <v>549</v>
      </c>
      <c r="E1093" s="1">
        <v>9600</v>
      </c>
      <c r="F1093" s="26">
        <v>1</v>
      </c>
      <c r="G1093" s="52">
        <v>287353000</v>
      </c>
      <c r="H1093" s="31">
        <v>0</v>
      </c>
      <c r="I1093" s="39">
        <f t="shared" si="124"/>
        <v>287353000</v>
      </c>
      <c r="J1093" s="19">
        <v>13253</v>
      </c>
      <c r="K1093" s="32"/>
      <c r="L1093" s="42">
        <f t="shared" si="125"/>
        <v>13253</v>
      </c>
      <c r="M1093" s="6">
        <f t="shared" si="126"/>
        <v>287366253</v>
      </c>
      <c r="N1093" s="50">
        <v>1.06E-4</v>
      </c>
      <c r="O1093" s="15">
        <f t="shared" si="127"/>
        <v>30460.822818000001</v>
      </c>
      <c r="P1093" s="19">
        <v>57699561</v>
      </c>
      <c r="Q1093" s="31">
        <v>0</v>
      </c>
      <c r="R1093" s="36">
        <f t="shared" si="128"/>
        <v>57699561</v>
      </c>
      <c r="S1093" s="51">
        <v>1.08E-4</v>
      </c>
      <c r="T1093" s="3">
        <f t="shared" si="129"/>
        <v>6231.5525879999996</v>
      </c>
      <c r="U1093" s="9">
        <f t="shared" si="130"/>
        <v>36692.375405999999</v>
      </c>
    </row>
    <row r="1094" spans="1:22" ht="15.75" x14ac:dyDescent="0.25">
      <c r="A1094" s="4" t="s">
        <v>99</v>
      </c>
      <c r="B1094" t="s">
        <v>138</v>
      </c>
      <c r="C1094" t="s">
        <v>60</v>
      </c>
      <c r="D1094" s="1">
        <v>549</v>
      </c>
      <c r="E1094" s="1">
        <v>9600</v>
      </c>
      <c r="F1094" s="26">
        <v>0.75</v>
      </c>
      <c r="G1094" s="52">
        <v>287353000</v>
      </c>
      <c r="H1094" s="31">
        <v>0</v>
      </c>
      <c r="I1094" s="39">
        <f t="shared" si="124"/>
        <v>215514750</v>
      </c>
      <c r="J1094" s="19">
        <v>13253</v>
      </c>
      <c r="K1094" s="32"/>
      <c r="L1094" s="42">
        <f t="shared" si="125"/>
        <v>9939.75</v>
      </c>
      <c r="M1094" s="6">
        <f t="shared" si="126"/>
        <v>215524689.75</v>
      </c>
      <c r="N1094" s="50">
        <v>1.4E-5</v>
      </c>
      <c r="O1094" s="15">
        <f t="shared" si="127"/>
        <v>3017.3456565000001</v>
      </c>
      <c r="P1094" s="19">
        <v>57699561</v>
      </c>
      <c r="Q1094" s="31">
        <v>0</v>
      </c>
      <c r="R1094" s="36">
        <f t="shared" si="128"/>
        <v>43274670.75</v>
      </c>
      <c r="S1094" s="51">
        <v>1.5E-5</v>
      </c>
      <c r="T1094" s="3">
        <f t="shared" si="129"/>
        <v>649.12006125000005</v>
      </c>
      <c r="U1094" s="9">
        <f t="shared" si="130"/>
        <v>3666.4657177500003</v>
      </c>
    </row>
    <row r="1095" spans="1:22" ht="15.75" x14ac:dyDescent="0.25">
      <c r="A1095" s="4" t="s">
        <v>99</v>
      </c>
      <c r="B1095" t="s">
        <v>138</v>
      </c>
      <c r="C1095" t="s">
        <v>61</v>
      </c>
      <c r="D1095" s="1">
        <v>549</v>
      </c>
      <c r="E1095" s="1">
        <v>9600</v>
      </c>
      <c r="F1095" s="26">
        <v>0.75</v>
      </c>
      <c r="G1095" s="52">
        <v>287353000</v>
      </c>
      <c r="H1095" s="31">
        <v>0</v>
      </c>
      <c r="I1095" s="39">
        <f t="shared" si="124"/>
        <v>215514750</v>
      </c>
      <c r="J1095" s="19">
        <v>13253</v>
      </c>
      <c r="K1095" s="32"/>
      <c r="L1095" s="42">
        <f t="shared" si="125"/>
        <v>9939.75</v>
      </c>
      <c r="M1095" s="6">
        <f t="shared" si="126"/>
        <v>215524689.75</v>
      </c>
      <c r="N1095" s="50">
        <v>1.63E-4</v>
      </c>
      <c r="O1095" s="15">
        <f t="shared" si="127"/>
        <v>35130.524429249999</v>
      </c>
      <c r="P1095" s="19">
        <v>57699561</v>
      </c>
      <c r="Q1095" s="31">
        <v>0</v>
      </c>
      <c r="R1095" s="36">
        <f t="shared" si="128"/>
        <v>43274670.75</v>
      </c>
      <c r="S1095" s="51">
        <v>1.6699999999999999E-4</v>
      </c>
      <c r="T1095" s="3">
        <f t="shared" si="129"/>
        <v>7226.8700152499996</v>
      </c>
      <c r="U1095" s="9">
        <f t="shared" si="130"/>
        <v>42357.394444500002</v>
      </c>
    </row>
    <row r="1096" spans="1:22" ht="15.75" x14ac:dyDescent="0.25">
      <c r="A1096" s="4" t="s">
        <v>99</v>
      </c>
      <c r="B1096" t="s">
        <v>138</v>
      </c>
      <c r="C1096" t="s">
        <v>27</v>
      </c>
      <c r="D1096" s="1">
        <v>549</v>
      </c>
      <c r="E1096" s="1">
        <v>9600</v>
      </c>
      <c r="F1096" s="26">
        <v>0.75</v>
      </c>
      <c r="G1096" s="52">
        <v>287353000</v>
      </c>
      <c r="H1096" s="31">
        <v>0</v>
      </c>
      <c r="I1096" s="39">
        <f t="shared" si="124"/>
        <v>215514750</v>
      </c>
      <c r="J1096" s="19">
        <v>13253</v>
      </c>
      <c r="K1096" s="32"/>
      <c r="L1096" s="42">
        <f t="shared" si="125"/>
        <v>9939.75</v>
      </c>
      <c r="M1096" s="6">
        <f t="shared" si="126"/>
        <v>215524689.75</v>
      </c>
      <c r="N1096" s="50">
        <v>0</v>
      </c>
      <c r="O1096" s="15">
        <f t="shared" si="127"/>
        <v>0</v>
      </c>
      <c r="P1096" s="19">
        <v>57699561</v>
      </c>
      <c r="Q1096" s="31">
        <v>0</v>
      </c>
      <c r="R1096" s="36">
        <f t="shared" si="128"/>
        <v>43274670.75</v>
      </c>
      <c r="S1096" s="51">
        <v>0</v>
      </c>
      <c r="T1096" s="3">
        <f t="shared" si="129"/>
        <v>0</v>
      </c>
      <c r="U1096" s="9">
        <f t="shared" si="130"/>
        <v>0</v>
      </c>
    </row>
    <row r="1097" spans="1:22" ht="15.75" x14ac:dyDescent="0.25">
      <c r="A1097" s="4" t="s">
        <v>99</v>
      </c>
      <c r="B1097" t="s">
        <v>138</v>
      </c>
      <c r="C1097" t="s">
        <v>32</v>
      </c>
      <c r="D1097" s="1">
        <v>549</v>
      </c>
      <c r="E1097" s="1">
        <v>9600</v>
      </c>
      <c r="F1097" s="26">
        <v>0.75</v>
      </c>
      <c r="G1097" s="52">
        <v>287353000</v>
      </c>
      <c r="H1097" s="31">
        <v>0</v>
      </c>
      <c r="I1097" s="39">
        <f t="shared" si="124"/>
        <v>215514750</v>
      </c>
      <c r="J1097" s="19">
        <v>13253</v>
      </c>
      <c r="K1097" s="32"/>
      <c r="L1097" s="42">
        <f t="shared" si="125"/>
        <v>9939.75</v>
      </c>
      <c r="M1097" s="6">
        <f t="shared" si="126"/>
        <v>215524689.75</v>
      </c>
      <c r="N1097" s="50">
        <v>1.63E-4</v>
      </c>
      <c r="O1097" s="15">
        <f t="shared" si="127"/>
        <v>35130.524429249999</v>
      </c>
      <c r="P1097" s="19">
        <v>57699561</v>
      </c>
      <c r="Q1097" s="31">
        <v>0</v>
      </c>
      <c r="R1097" s="36">
        <f t="shared" si="128"/>
        <v>43274670.75</v>
      </c>
      <c r="S1097" s="51">
        <v>1.6699999999999999E-4</v>
      </c>
      <c r="T1097" s="3">
        <f t="shared" si="129"/>
        <v>7226.8700152499996</v>
      </c>
      <c r="U1097" s="9">
        <f t="shared" si="130"/>
        <v>42357.394444500002</v>
      </c>
    </row>
    <row r="1098" spans="1:22" ht="15.75" x14ac:dyDescent="0.25">
      <c r="A1098" s="4" t="s">
        <v>99</v>
      </c>
      <c r="B1098" t="s">
        <v>138</v>
      </c>
      <c r="C1098" t="s">
        <v>28</v>
      </c>
      <c r="D1098" s="1">
        <v>549</v>
      </c>
      <c r="E1098" s="1">
        <v>9600</v>
      </c>
      <c r="F1098" s="26">
        <v>0.75</v>
      </c>
      <c r="G1098" s="52">
        <v>287353000</v>
      </c>
      <c r="H1098" s="31">
        <v>0</v>
      </c>
      <c r="I1098" s="39">
        <f t="shared" si="124"/>
        <v>215514750</v>
      </c>
      <c r="J1098" s="19">
        <v>13253</v>
      </c>
      <c r="K1098" s="32"/>
      <c r="L1098" s="42">
        <f t="shared" si="125"/>
        <v>9939.75</v>
      </c>
      <c r="M1098" s="6">
        <f t="shared" si="126"/>
        <v>215524689.75</v>
      </c>
      <c r="N1098" s="50">
        <v>7.6000000000000004E-5</v>
      </c>
      <c r="O1098" s="15">
        <f t="shared" si="127"/>
        <v>16379.876421000001</v>
      </c>
      <c r="P1098" s="19">
        <v>57699561</v>
      </c>
      <c r="Q1098" s="31">
        <v>0</v>
      </c>
      <c r="R1098" s="36">
        <f t="shared" si="128"/>
        <v>43274670.75</v>
      </c>
      <c r="S1098" s="51">
        <v>6.6000000000000005E-5</v>
      </c>
      <c r="T1098" s="3">
        <f t="shared" si="129"/>
        <v>2856.1282695000004</v>
      </c>
      <c r="U1098" s="9">
        <f t="shared" si="130"/>
        <v>19236.004690500002</v>
      </c>
    </row>
    <row r="1099" spans="1:22" ht="15.75" x14ac:dyDescent="0.25">
      <c r="A1099" s="4" t="s">
        <v>99</v>
      </c>
      <c r="B1099" t="s">
        <v>138</v>
      </c>
      <c r="C1099" t="s">
        <v>96</v>
      </c>
      <c r="D1099" s="1">
        <v>549</v>
      </c>
      <c r="E1099" s="1">
        <v>9600</v>
      </c>
      <c r="F1099" s="26">
        <v>1</v>
      </c>
      <c r="G1099" s="52">
        <v>287353000</v>
      </c>
      <c r="H1099" s="31">
        <v>0</v>
      </c>
      <c r="I1099" s="39">
        <f t="shared" si="124"/>
        <v>287353000</v>
      </c>
      <c r="J1099" s="19">
        <v>13253</v>
      </c>
      <c r="K1099" s="32"/>
      <c r="L1099" s="42">
        <f t="shared" si="125"/>
        <v>13253</v>
      </c>
      <c r="M1099" s="6">
        <f t="shared" si="126"/>
        <v>287366253</v>
      </c>
      <c r="N1099" s="50">
        <v>6.9999999999999994E-5</v>
      </c>
      <c r="O1099" s="15">
        <f t="shared" si="127"/>
        <v>20115.637709999999</v>
      </c>
      <c r="P1099" s="19">
        <v>57699561</v>
      </c>
      <c r="Q1099" s="31">
        <v>0</v>
      </c>
      <c r="R1099" s="36">
        <f t="shared" si="128"/>
        <v>57699561</v>
      </c>
      <c r="S1099" s="51">
        <v>7.2000000000000002E-5</v>
      </c>
      <c r="T1099" s="3">
        <f t="shared" si="129"/>
        <v>4154.3683920000003</v>
      </c>
      <c r="U1099" s="9">
        <f t="shared" si="130"/>
        <v>24270.006101999999</v>
      </c>
    </row>
    <row r="1100" spans="1:22" ht="15.75" x14ac:dyDescent="0.25">
      <c r="A1100" s="4" t="s">
        <v>99</v>
      </c>
      <c r="B1100" t="s">
        <v>138</v>
      </c>
      <c r="C1100" t="s">
        <v>100</v>
      </c>
      <c r="D1100" s="1">
        <v>549</v>
      </c>
      <c r="E1100" s="1">
        <v>9600</v>
      </c>
      <c r="F1100" s="26">
        <v>1</v>
      </c>
      <c r="G1100" s="52">
        <v>287353000</v>
      </c>
      <c r="H1100" s="31">
        <v>0</v>
      </c>
      <c r="I1100" s="39">
        <f t="shared" si="124"/>
        <v>287353000</v>
      </c>
      <c r="J1100" s="19">
        <v>13253</v>
      </c>
      <c r="K1100" s="32"/>
      <c r="L1100" s="42">
        <f t="shared" si="125"/>
        <v>13253</v>
      </c>
      <c r="M1100" s="6">
        <f t="shared" si="126"/>
        <v>287366253</v>
      </c>
      <c r="N1100" s="50">
        <v>0</v>
      </c>
      <c r="O1100" s="15">
        <f t="shared" si="127"/>
        <v>0</v>
      </c>
      <c r="P1100" s="19">
        <v>57699561</v>
      </c>
      <c r="Q1100" s="31">
        <v>0</v>
      </c>
      <c r="R1100" s="36">
        <f t="shared" si="128"/>
        <v>57699561</v>
      </c>
      <c r="S1100" s="51">
        <v>0</v>
      </c>
      <c r="T1100" s="3">
        <f t="shared" si="129"/>
        <v>0</v>
      </c>
      <c r="U1100" s="9">
        <f t="shared" si="130"/>
        <v>0</v>
      </c>
    </row>
    <row r="1101" spans="1:22" ht="15.75" x14ac:dyDescent="0.25">
      <c r="A1101" s="4" t="s">
        <v>99</v>
      </c>
      <c r="B1101" t="s">
        <v>138</v>
      </c>
      <c r="C1101" t="s">
        <v>144</v>
      </c>
      <c r="D1101" s="1">
        <v>549</v>
      </c>
      <c r="E1101" s="1">
        <v>9600</v>
      </c>
      <c r="F1101" s="26">
        <v>0.75</v>
      </c>
      <c r="G1101" s="52">
        <v>287353000</v>
      </c>
      <c r="H1101" s="31">
        <v>0</v>
      </c>
      <c r="I1101" s="39">
        <f t="shared" si="124"/>
        <v>215514750</v>
      </c>
      <c r="J1101" s="19">
        <v>13253</v>
      </c>
      <c r="K1101" s="32"/>
      <c r="L1101" s="42">
        <f t="shared" si="125"/>
        <v>9939.75</v>
      </c>
      <c r="M1101" s="6">
        <f t="shared" si="126"/>
        <v>215524689.75</v>
      </c>
      <c r="N1101" s="50">
        <v>0</v>
      </c>
      <c r="O1101" s="15">
        <f t="shared" si="127"/>
        <v>0</v>
      </c>
      <c r="P1101" s="19">
        <v>57699561</v>
      </c>
      <c r="Q1101" s="31">
        <v>0</v>
      </c>
      <c r="R1101" s="36">
        <f t="shared" si="128"/>
        <v>43274670.75</v>
      </c>
      <c r="S1101" s="51">
        <v>0</v>
      </c>
      <c r="T1101" s="3">
        <f t="shared" si="129"/>
        <v>0</v>
      </c>
      <c r="U1101" s="9">
        <f t="shared" si="130"/>
        <v>0</v>
      </c>
    </row>
    <row r="1102" spans="1:22" ht="15.75" x14ac:dyDescent="0.25">
      <c r="A1102" s="4" t="s">
        <v>99</v>
      </c>
      <c r="B1102" t="s">
        <v>138</v>
      </c>
      <c r="C1102" t="s">
        <v>145</v>
      </c>
      <c r="D1102" s="1">
        <v>549</v>
      </c>
      <c r="E1102" s="1">
        <v>9600</v>
      </c>
      <c r="F1102" s="26">
        <v>0.75</v>
      </c>
      <c r="G1102" s="52">
        <v>287353000</v>
      </c>
      <c r="H1102" s="31">
        <v>0</v>
      </c>
      <c r="I1102" s="39">
        <f t="shared" si="124"/>
        <v>215514750</v>
      </c>
      <c r="J1102" s="19">
        <v>13253</v>
      </c>
      <c r="K1102" s="32"/>
      <c r="L1102" s="42">
        <f t="shared" si="125"/>
        <v>9939.75</v>
      </c>
      <c r="M1102" s="6">
        <f t="shared" si="126"/>
        <v>215524689.75</v>
      </c>
      <c r="N1102" s="50">
        <v>0</v>
      </c>
      <c r="O1102" s="15">
        <f t="shared" si="127"/>
        <v>0</v>
      </c>
      <c r="P1102" s="19">
        <v>57699561</v>
      </c>
      <c r="Q1102" s="31">
        <v>0</v>
      </c>
      <c r="R1102" s="36">
        <f t="shared" si="128"/>
        <v>43274670.75</v>
      </c>
      <c r="S1102" s="51">
        <v>1.26E-4</v>
      </c>
      <c r="T1102" s="3">
        <f t="shared" si="129"/>
        <v>5452.6085144999997</v>
      </c>
      <c r="U1102" s="9">
        <f t="shared" si="130"/>
        <v>5452.6085144999997</v>
      </c>
    </row>
    <row r="1104" spans="1:22" x14ac:dyDescent="0.25">
      <c r="V1104" s="9">
        <f>SUM(U3:U1103)</f>
        <v>15935379.536644038</v>
      </c>
    </row>
  </sheetData>
  <autoFilter ref="A2:U1102" xr:uid="{00000000-0001-0000-0100-000000000000}"/>
  <sortState xmlns:xlrd2="http://schemas.microsoft.com/office/spreadsheetml/2017/richdata2" ref="A3:U1026">
    <sortCondition ref="A3:A1026"/>
    <sortCondition ref="E3:E1026"/>
    <sortCondition ref="D3:D1026"/>
  </sortState>
  <pageMargins left="0.5" right="0.25" top="0.25" bottom="0.25" header="0.3" footer="0.3"/>
  <pageSetup scale="2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pageSetUpPr fitToPage="1"/>
  </sheetPr>
  <dimension ref="A1:B54"/>
  <sheetViews>
    <sheetView tabSelected="1" workbookViewId="0">
      <pane ySplit="4" topLeftCell="A5" activePane="bottomLeft" state="frozen"/>
      <selection pane="bottomLeft" activeCell="F19" sqref="F19"/>
    </sheetView>
  </sheetViews>
  <sheetFormatPr defaultRowHeight="15" x14ac:dyDescent="0.25"/>
  <cols>
    <col min="1" max="1" width="47.7109375" bestFit="1" customWidth="1"/>
    <col min="2" max="2" width="17.5703125" bestFit="1" customWidth="1"/>
  </cols>
  <sheetData>
    <row r="1" spans="1:2" x14ac:dyDescent="0.25">
      <c r="A1" s="17" t="s">
        <v>156</v>
      </c>
    </row>
    <row r="2" spans="1:2" x14ac:dyDescent="0.25">
      <c r="A2" s="17" t="s">
        <v>157</v>
      </c>
    </row>
    <row r="4" spans="1:2" x14ac:dyDescent="0.25">
      <c r="A4" s="14" t="s">
        <v>163</v>
      </c>
      <c r="B4" s="1" t="s">
        <v>93</v>
      </c>
    </row>
    <row r="5" spans="1:2" x14ac:dyDescent="0.25">
      <c r="A5" s="67" t="s">
        <v>44</v>
      </c>
      <c r="B5" s="64"/>
    </row>
    <row r="6" spans="1:2" x14ac:dyDescent="0.25">
      <c r="A6" s="68" t="s">
        <v>115</v>
      </c>
      <c r="B6" s="64">
        <v>237517.18506359993</v>
      </c>
    </row>
    <row r="7" spans="1:2" x14ac:dyDescent="0.25">
      <c r="A7" s="68" t="s">
        <v>117</v>
      </c>
      <c r="B7" s="64">
        <v>70356.842284999992</v>
      </c>
    </row>
    <row r="8" spans="1:2" x14ac:dyDescent="0.25">
      <c r="A8" s="68" t="s">
        <v>110</v>
      </c>
      <c r="B8" s="64">
        <v>261569.83928550003</v>
      </c>
    </row>
    <row r="9" spans="1:2" x14ac:dyDescent="0.25">
      <c r="A9" s="67" t="s">
        <v>146</v>
      </c>
      <c r="B9" s="64">
        <v>569443.86663409998</v>
      </c>
    </row>
    <row r="10" spans="1:2" x14ac:dyDescent="0.25">
      <c r="A10" s="67"/>
      <c r="B10" s="64"/>
    </row>
    <row r="11" spans="1:2" x14ac:dyDescent="0.25">
      <c r="A11" s="67" t="s">
        <v>45</v>
      </c>
      <c r="B11" s="64"/>
    </row>
    <row r="12" spans="1:2" x14ac:dyDescent="0.25">
      <c r="A12" s="68" t="s">
        <v>120</v>
      </c>
      <c r="B12" s="64">
        <v>366195.12940615014</v>
      </c>
    </row>
    <row r="13" spans="1:2" x14ac:dyDescent="0.25">
      <c r="A13" s="67" t="s">
        <v>147</v>
      </c>
      <c r="B13" s="64">
        <v>366195.12940615014</v>
      </c>
    </row>
    <row r="14" spans="1:2" x14ac:dyDescent="0.25">
      <c r="A14" s="67"/>
      <c r="B14" s="64"/>
    </row>
    <row r="15" spans="1:2" x14ac:dyDescent="0.25">
      <c r="A15" s="67" t="s">
        <v>43</v>
      </c>
      <c r="B15" s="64"/>
    </row>
    <row r="16" spans="1:2" x14ac:dyDescent="0.25">
      <c r="A16" s="68" t="s">
        <v>122</v>
      </c>
      <c r="B16" s="64">
        <v>1390006.2685050003</v>
      </c>
    </row>
    <row r="17" spans="1:2" x14ac:dyDescent="0.25">
      <c r="A17" s="68" t="s">
        <v>124</v>
      </c>
      <c r="B17" s="64">
        <v>661949.70087835018</v>
      </c>
    </row>
    <row r="18" spans="1:2" x14ac:dyDescent="0.25">
      <c r="A18" s="68" t="s">
        <v>126</v>
      </c>
      <c r="B18" s="64">
        <v>552917.13688499993</v>
      </c>
    </row>
    <row r="19" spans="1:2" x14ac:dyDescent="0.25">
      <c r="A19" s="68" t="s">
        <v>128</v>
      </c>
      <c r="B19" s="64">
        <v>720926.85343999986</v>
      </c>
    </row>
    <row r="20" spans="1:2" x14ac:dyDescent="0.25">
      <c r="A20" s="68" t="s">
        <v>20</v>
      </c>
      <c r="B20" s="64">
        <v>663230.90146799991</v>
      </c>
    </row>
    <row r="21" spans="1:2" x14ac:dyDescent="0.25">
      <c r="A21" s="68" t="s">
        <v>22</v>
      </c>
      <c r="B21" s="64">
        <v>1397907.9407019999</v>
      </c>
    </row>
    <row r="22" spans="1:2" x14ac:dyDescent="0.25">
      <c r="A22" s="68" t="s">
        <v>23</v>
      </c>
      <c r="B22" s="64">
        <v>291822.38955270004</v>
      </c>
    </row>
    <row r="23" spans="1:2" x14ac:dyDescent="0.25">
      <c r="A23" s="68" t="s">
        <v>102</v>
      </c>
      <c r="B23" s="64">
        <v>536729.48955100006</v>
      </c>
    </row>
    <row r="24" spans="1:2" x14ac:dyDescent="0.25">
      <c r="A24" s="68" t="s">
        <v>114</v>
      </c>
      <c r="B24" s="64">
        <v>2127528.5732751498</v>
      </c>
    </row>
    <row r="25" spans="1:2" x14ac:dyDescent="0.25">
      <c r="A25" s="67" t="s">
        <v>148</v>
      </c>
      <c r="B25" s="64">
        <v>8343019.2542572003</v>
      </c>
    </row>
    <row r="26" spans="1:2" x14ac:dyDescent="0.25">
      <c r="A26" s="67"/>
      <c r="B26" s="64"/>
    </row>
    <row r="27" spans="1:2" x14ac:dyDescent="0.25">
      <c r="A27" s="67" t="s">
        <v>46</v>
      </c>
      <c r="B27" s="64"/>
    </row>
    <row r="28" spans="1:2" x14ac:dyDescent="0.25">
      <c r="A28" s="68" t="s">
        <v>112</v>
      </c>
      <c r="B28" s="64">
        <v>443574.35071599996</v>
      </c>
    </row>
    <row r="29" spans="1:2" x14ac:dyDescent="0.25">
      <c r="A29" s="67" t="s">
        <v>149</v>
      </c>
      <c r="B29" s="64">
        <v>443574.35071599996</v>
      </c>
    </row>
    <row r="30" spans="1:2" x14ac:dyDescent="0.25">
      <c r="A30" s="67"/>
      <c r="B30" s="64"/>
    </row>
    <row r="31" spans="1:2" x14ac:dyDescent="0.25">
      <c r="A31" s="67" t="s">
        <v>47</v>
      </c>
      <c r="B31" s="64"/>
    </row>
    <row r="32" spans="1:2" x14ac:dyDescent="0.25">
      <c r="A32" s="68" t="s">
        <v>130</v>
      </c>
      <c r="B32" s="64">
        <v>429183.00836759986</v>
      </c>
    </row>
    <row r="33" spans="1:2" x14ac:dyDescent="0.25">
      <c r="A33" s="68" t="s">
        <v>132</v>
      </c>
      <c r="B33" s="64">
        <v>51648.11323019999</v>
      </c>
    </row>
    <row r="34" spans="1:2" x14ac:dyDescent="0.25">
      <c r="A34" s="67" t="s">
        <v>150</v>
      </c>
      <c r="B34" s="64">
        <v>480831.12159779982</v>
      </c>
    </row>
    <row r="35" spans="1:2" x14ac:dyDescent="0.25">
      <c r="A35" s="67"/>
      <c r="B35" s="64"/>
    </row>
    <row r="36" spans="1:2" x14ac:dyDescent="0.25">
      <c r="A36" s="67" t="s">
        <v>48</v>
      </c>
      <c r="B36" s="64"/>
    </row>
    <row r="37" spans="1:2" x14ac:dyDescent="0.25">
      <c r="A37" s="68" t="s">
        <v>21</v>
      </c>
      <c r="B37" s="64">
        <v>35530.403367400002</v>
      </c>
    </row>
    <row r="38" spans="1:2" x14ac:dyDescent="0.25">
      <c r="A38" s="68" t="s">
        <v>111</v>
      </c>
      <c r="B38" s="64">
        <v>679926.33539690007</v>
      </c>
    </row>
    <row r="39" spans="1:2" x14ac:dyDescent="0.25">
      <c r="A39" s="67" t="s">
        <v>151</v>
      </c>
      <c r="B39" s="64">
        <v>715456.73876430013</v>
      </c>
    </row>
    <row r="40" spans="1:2" x14ac:dyDescent="0.25">
      <c r="A40" s="67"/>
      <c r="B40" s="64"/>
    </row>
    <row r="41" spans="1:2" x14ac:dyDescent="0.25">
      <c r="A41" s="67" t="s">
        <v>49</v>
      </c>
      <c r="B41" s="64"/>
    </row>
    <row r="42" spans="1:2" x14ac:dyDescent="0.25">
      <c r="A42" s="68" t="s">
        <v>87</v>
      </c>
      <c r="B42" s="64">
        <v>637140.77799549967</v>
      </c>
    </row>
    <row r="43" spans="1:2" x14ac:dyDescent="0.25">
      <c r="A43" s="68" t="s">
        <v>109</v>
      </c>
      <c r="B43" s="64">
        <v>104775.47401699999</v>
      </c>
    </row>
    <row r="44" spans="1:2" x14ac:dyDescent="0.25">
      <c r="A44" s="67" t="s">
        <v>152</v>
      </c>
      <c r="B44" s="64">
        <v>741916.25201249961</v>
      </c>
    </row>
    <row r="45" spans="1:2" x14ac:dyDescent="0.25">
      <c r="A45" s="67"/>
      <c r="B45" s="64"/>
    </row>
    <row r="46" spans="1:2" x14ac:dyDescent="0.25">
      <c r="A46" s="67" t="s">
        <v>5</v>
      </c>
      <c r="B46" s="64"/>
    </row>
    <row r="47" spans="1:2" x14ac:dyDescent="0.25">
      <c r="A47" s="68" t="s">
        <v>136</v>
      </c>
      <c r="B47" s="64">
        <v>1386553.8731245</v>
      </c>
    </row>
    <row r="48" spans="1:2" x14ac:dyDescent="0.25">
      <c r="A48" s="67" t="s">
        <v>153</v>
      </c>
      <c r="B48" s="64">
        <v>1386553.8731245</v>
      </c>
    </row>
    <row r="49" spans="1:2" x14ac:dyDescent="0.25">
      <c r="A49" s="67"/>
      <c r="B49" s="64"/>
    </row>
    <row r="50" spans="1:2" x14ac:dyDescent="0.25">
      <c r="A50" s="67" t="s">
        <v>99</v>
      </c>
      <c r="B50" s="64"/>
    </row>
    <row r="51" spans="1:2" x14ac:dyDescent="0.25">
      <c r="A51" s="68" t="s">
        <v>138</v>
      </c>
      <c r="B51" s="64">
        <v>2888388.9501314997</v>
      </c>
    </row>
    <row r="52" spans="1:2" x14ac:dyDescent="0.25">
      <c r="A52" s="67" t="s">
        <v>154</v>
      </c>
      <c r="B52" s="64">
        <v>2888388.9501314997</v>
      </c>
    </row>
    <row r="53" spans="1:2" x14ac:dyDescent="0.25">
      <c r="A53" s="67"/>
      <c r="B53" s="64"/>
    </row>
    <row r="54" spans="1:2" x14ac:dyDescent="0.25">
      <c r="A54" s="67" t="s">
        <v>24</v>
      </c>
      <c r="B54" s="64">
        <v>15935379.536644051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FB166-433E-4447-BFA7-F7EE205D40C0}">
  <sheetPr>
    <tabColor rgb="FFFFC000"/>
    <pageSetUpPr fitToPage="1"/>
  </sheetPr>
  <dimension ref="A1:B391"/>
  <sheetViews>
    <sheetView zoomScale="81" zoomScaleNormal="81"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50" bestFit="1" customWidth="1"/>
    <col min="2" max="4" width="17.7109375" bestFit="1" customWidth="1"/>
  </cols>
  <sheetData>
    <row r="1" spans="1:2" x14ac:dyDescent="0.25">
      <c r="A1" s="17" t="s">
        <v>158</v>
      </c>
    </row>
    <row r="2" spans="1:2" x14ac:dyDescent="0.25">
      <c r="A2" s="17"/>
    </row>
    <row r="4" spans="1:2" x14ac:dyDescent="0.25">
      <c r="A4" s="69" t="s">
        <v>163</v>
      </c>
      <c r="B4" s="1" t="s">
        <v>93</v>
      </c>
    </row>
    <row r="5" spans="1:2" x14ac:dyDescent="0.25">
      <c r="A5" s="67" t="s">
        <v>122</v>
      </c>
      <c r="B5" s="64"/>
    </row>
    <row r="6" spans="1:2" x14ac:dyDescent="0.25">
      <c r="A6" s="68" t="s">
        <v>8</v>
      </c>
      <c r="B6" s="64">
        <v>216946.05636000002</v>
      </c>
    </row>
    <row r="7" spans="1:2" x14ac:dyDescent="0.25">
      <c r="A7" s="68" t="s">
        <v>155</v>
      </c>
      <c r="B7" s="64">
        <v>777908.57265400002</v>
      </c>
    </row>
    <row r="8" spans="1:2" x14ac:dyDescent="0.25">
      <c r="A8" s="68" t="s">
        <v>54</v>
      </c>
      <c r="B8" s="64">
        <v>0</v>
      </c>
    </row>
    <row r="9" spans="1:2" x14ac:dyDescent="0.25">
      <c r="A9" s="68" t="s">
        <v>55</v>
      </c>
      <c r="B9" s="64">
        <v>7200.4331420000008</v>
      </c>
    </row>
    <row r="10" spans="1:2" x14ac:dyDescent="0.25">
      <c r="A10" s="68" t="s">
        <v>56</v>
      </c>
      <c r="B10" s="64">
        <v>21481.266234999999</v>
      </c>
    </row>
    <row r="11" spans="1:2" x14ac:dyDescent="0.25">
      <c r="A11" s="68" t="s">
        <v>63</v>
      </c>
      <c r="B11" s="64">
        <v>22274.883305999996</v>
      </c>
    </row>
    <row r="12" spans="1:2" x14ac:dyDescent="0.25">
      <c r="A12" s="68" t="s">
        <v>57</v>
      </c>
      <c r="B12" s="64">
        <v>60273.240494999998</v>
      </c>
    </row>
    <row r="13" spans="1:2" x14ac:dyDescent="0.25">
      <c r="A13" s="68" t="s">
        <v>64</v>
      </c>
      <c r="B13" s="64">
        <v>245682.14021400001</v>
      </c>
    </row>
    <row r="14" spans="1:2" x14ac:dyDescent="0.25">
      <c r="A14" s="68" t="s">
        <v>81</v>
      </c>
      <c r="B14" s="64">
        <v>0</v>
      </c>
    </row>
    <row r="15" spans="1:2" x14ac:dyDescent="0.25">
      <c r="A15" s="68" t="s">
        <v>60</v>
      </c>
      <c r="B15" s="64">
        <v>1579.464931</v>
      </c>
    </row>
    <row r="16" spans="1:2" x14ac:dyDescent="0.25">
      <c r="A16" s="68" t="s">
        <v>61</v>
      </c>
      <c r="B16" s="64">
        <v>18330.105584000001</v>
      </c>
    </row>
    <row r="17" spans="1:2" x14ac:dyDescent="0.25">
      <c r="A17" s="68" t="s">
        <v>32</v>
      </c>
      <c r="B17" s="64">
        <v>18330.105584000001</v>
      </c>
    </row>
    <row r="18" spans="1:2" x14ac:dyDescent="0.25">
      <c r="A18" s="68" t="s">
        <v>143</v>
      </c>
      <c r="B18" s="64">
        <v>0</v>
      </c>
    </row>
    <row r="19" spans="1:2" x14ac:dyDescent="0.25">
      <c r="A19" s="67" t="s">
        <v>123</v>
      </c>
      <c r="B19" s="64">
        <v>1390006.268505</v>
      </c>
    </row>
    <row r="20" spans="1:2" x14ac:dyDescent="0.25">
      <c r="A20" s="67"/>
      <c r="B20" s="64"/>
    </row>
    <row r="21" spans="1:2" x14ac:dyDescent="0.25">
      <c r="A21" s="67" t="s">
        <v>130</v>
      </c>
      <c r="B21" s="64"/>
    </row>
    <row r="22" spans="1:2" x14ac:dyDescent="0.25">
      <c r="A22" s="68" t="s">
        <v>8</v>
      </c>
      <c r="B22" s="64">
        <v>83200.569561599987</v>
      </c>
    </row>
    <row r="23" spans="1:2" x14ac:dyDescent="0.25">
      <c r="A23" s="68" t="s">
        <v>0</v>
      </c>
      <c r="B23" s="64">
        <v>234195.76854779999</v>
      </c>
    </row>
    <row r="24" spans="1:2" x14ac:dyDescent="0.25">
      <c r="A24" s="68" t="s">
        <v>54</v>
      </c>
      <c r="B24" s="64">
        <v>0</v>
      </c>
    </row>
    <row r="25" spans="1:2" x14ac:dyDescent="0.25">
      <c r="A25" s="68" t="s">
        <v>55</v>
      </c>
      <c r="B25" s="64">
        <v>2787.7244196000001</v>
      </c>
    </row>
    <row r="26" spans="1:2" x14ac:dyDescent="0.25">
      <c r="A26" s="68" t="s">
        <v>56</v>
      </c>
      <c r="B26" s="64">
        <v>8311.2398921999993</v>
      </c>
    </row>
    <row r="27" spans="1:2" x14ac:dyDescent="0.25">
      <c r="A27" s="68" t="s">
        <v>84</v>
      </c>
      <c r="B27" s="64">
        <v>1913.3185361999999</v>
      </c>
    </row>
    <row r="28" spans="1:2" x14ac:dyDescent="0.25">
      <c r="A28" s="68" t="s">
        <v>83</v>
      </c>
      <c r="B28" s="64">
        <v>13878.1047222</v>
      </c>
    </row>
    <row r="29" spans="1:2" x14ac:dyDescent="0.25">
      <c r="A29" s="68" t="s">
        <v>85</v>
      </c>
      <c r="B29" s="64">
        <v>69011.232621000003</v>
      </c>
    </row>
    <row r="30" spans="1:2" x14ac:dyDescent="0.25">
      <c r="A30" s="68" t="s">
        <v>60</v>
      </c>
      <c r="B30" s="64">
        <v>614.67772019999995</v>
      </c>
    </row>
    <row r="31" spans="1:2" x14ac:dyDescent="0.25">
      <c r="A31" s="68" t="s">
        <v>61</v>
      </c>
      <c r="B31" s="64">
        <v>7090.5297911999996</v>
      </c>
    </row>
    <row r="32" spans="1:2" x14ac:dyDescent="0.25">
      <c r="A32" s="68" t="s">
        <v>86</v>
      </c>
      <c r="B32" s="64">
        <v>0</v>
      </c>
    </row>
    <row r="33" spans="1:2" x14ac:dyDescent="0.25">
      <c r="A33" s="68" t="s">
        <v>32</v>
      </c>
      <c r="B33" s="64">
        <v>7090.5297911999996</v>
      </c>
    </row>
    <row r="34" spans="1:2" x14ac:dyDescent="0.25">
      <c r="A34" s="68" t="s">
        <v>144</v>
      </c>
      <c r="B34" s="64">
        <v>0</v>
      </c>
    </row>
    <row r="35" spans="1:2" x14ac:dyDescent="0.25">
      <c r="A35" s="68" t="s">
        <v>145</v>
      </c>
      <c r="B35" s="64">
        <v>1089.3127644000001</v>
      </c>
    </row>
    <row r="36" spans="1:2" x14ac:dyDescent="0.25">
      <c r="A36" s="67" t="s">
        <v>131</v>
      </c>
      <c r="B36" s="64">
        <v>429183.00836759992</v>
      </c>
    </row>
    <row r="37" spans="1:2" x14ac:dyDescent="0.25">
      <c r="A37" s="67"/>
      <c r="B37" s="64"/>
    </row>
    <row r="38" spans="1:2" x14ac:dyDescent="0.25">
      <c r="A38" s="67" t="s">
        <v>87</v>
      </c>
      <c r="B38" s="64"/>
    </row>
    <row r="39" spans="1:2" x14ac:dyDescent="0.25">
      <c r="A39" s="68" t="s">
        <v>8</v>
      </c>
      <c r="B39" s="64">
        <v>121677.68614200001</v>
      </c>
    </row>
    <row r="40" spans="1:2" x14ac:dyDescent="0.25">
      <c r="A40" s="68" t="s">
        <v>0</v>
      </c>
      <c r="B40" s="64">
        <v>339241.71596050001</v>
      </c>
    </row>
    <row r="41" spans="1:2" x14ac:dyDescent="0.25">
      <c r="A41" s="68" t="s">
        <v>54</v>
      </c>
      <c r="B41" s="64">
        <v>0</v>
      </c>
    </row>
    <row r="42" spans="1:2" x14ac:dyDescent="0.25">
      <c r="A42" s="68" t="s">
        <v>55</v>
      </c>
      <c r="B42" s="64">
        <v>4028.6730909999997</v>
      </c>
    </row>
    <row r="43" spans="1:2" x14ac:dyDescent="0.25">
      <c r="A43" s="68" t="s">
        <v>56</v>
      </c>
      <c r="B43" s="64">
        <v>12020.896356499999</v>
      </c>
    </row>
    <row r="44" spans="1:2" x14ac:dyDescent="0.25">
      <c r="A44" s="68" t="s">
        <v>57</v>
      </c>
      <c r="B44" s="64">
        <v>33773.888257500003</v>
      </c>
    </row>
    <row r="45" spans="1:2" x14ac:dyDescent="0.25">
      <c r="A45" s="68" t="s">
        <v>82</v>
      </c>
      <c r="B45" s="64">
        <v>104999.2406105</v>
      </c>
    </row>
    <row r="46" spans="1:2" x14ac:dyDescent="0.25">
      <c r="A46" s="68" t="s">
        <v>60</v>
      </c>
      <c r="B46" s="64">
        <v>882.53508349999993</v>
      </c>
    </row>
    <row r="47" spans="1:2" x14ac:dyDescent="0.25">
      <c r="A47" s="68" t="s">
        <v>61</v>
      </c>
      <c r="B47" s="64">
        <v>10258.071246999998</v>
      </c>
    </row>
    <row r="48" spans="1:2" x14ac:dyDescent="0.25">
      <c r="A48" s="68" t="s">
        <v>87</v>
      </c>
      <c r="B48" s="64">
        <v>0</v>
      </c>
    </row>
    <row r="49" spans="1:2" x14ac:dyDescent="0.25">
      <c r="A49" s="68" t="s">
        <v>32</v>
      </c>
      <c r="B49" s="64">
        <v>10258.071246999998</v>
      </c>
    </row>
    <row r="50" spans="1:2" x14ac:dyDescent="0.25">
      <c r="A50" s="68" t="s">
        <v>144</v>
      </c>
      <c r="B50" s="64">
        <v>0</v>
      </c>
    </row>
    <row r="51" spans="1:2" x14ac:dyDescent="0.25">
      <c r="A51" s="67" t="s">
        <v>89</v>
      </c>
      <c r="B51" s="64">
        <v>637140.77799550002</v>
      </c>
    </row>
    <row r="52" spans="1:2" x14ac:dyDescent="0.25">
      <c r="A52" s="67"/>
      <c r="B52" s="64"/>
    </row>
    <row r="53" spans="1:2" x14ac:dyDescent="0.25">
      <c r="A53" s="67" t="s">
        <v>132</v>
      </c>
      <c r="B53" s="64"/>
    </row>
    <row r="54" spans="1:2" x14ac:dyDescent="0.25">
      <c r="A54" s="68" t="s">
        <v>8</v>
      </c>
      <c r="B54" s="64">
        <v>10044.008646</v>
      </c>
    </row>
    <row r="55" spans="1:2" x14ac:dyDescent="0.25">
      <c r="A55" s="68" t="s">
        <v>0</v>
      </c>
      <c r="B55" s="64">
        <v>28157.824079400001</v>
      </c>
    </row>
    <row r="56" spans="1:2" x14ac:dyDescent="0.25">
      <c r="A56" s="68" t="s">
        <v>54</v>
      </c>
      <c r="B56" s="64">
        <v>0</v>
      </c>
    </row>
    <row r="57" spans="1:2" x14ac:dyDescent="0.25">
      <c r="A57" s="68" t="s">
        <v>55</v>
      </c>
      <c r="B57" s="64">
        <v>334.84198679999997</v>
      </c>
    </row>
    <row r="58" spans="1:2" x14ac:dyDescent="0.25">
      <c r="A58" s="68" t="s">
        <v>56</v>
      </c>
      <c r="B58" s="64">
        <v>998.6363879999999</v>
      </c>
    </row>
    <row r="59" spans="1:2" x14ac:dyDescent="0.25">
      <c r="A59" s="68" t="s">
        <v>84</v>
      </c>
      <c r="B59" s="64">
        <v>229.94928539999998</v>
      </c>
    </row>
    <row r="60" spans="1:2" x14ac:dyDescent="0.25">
      <c r="A60" s="68" t="s">
        <v>83</v>
      </c>
      <c r="B60" s="64">
        <v>1669.4577641999999</v>
      </c>
    </row>
    <row r="61" spans="1:2" x14ac:dyDescent="0.25">
      <c r="A61" s="68" t="s">
        <v>85</v>
      </c>
      <c r="B61" s="64">
        <v>8350.1111514000004</v>
      </c>
    </row>
    <row r="62" spans="1:2" x14ac:dyDescent="0.25">
      <c r="A62" s="68" t="s">
        <v>60</v>
      </c>
      <c r="B62" s="64">
        <v>73.628555399999996</v>
      </c>
    </row>
    <row r="63" spans="1:2" x14ac:dyDescent="0.25">
      <c r="A63" s="68" t="s">
        <v>61</v>
      </c>
      <c r="B63" s="64">
        <v>852.05815859999996</v>
      </c>
    </row>
    <row r="64" spans="1:2" x14ac:dyDescent="0.25">
      <c r="A64" s="68" t="s">
        <v>88</v>
      </c>
      <c r="B64" s="64">
        <v>0</v>
      </c>
    </row>
    <row r="65" spans="1:2" x14ac:dyDescent="0.25">
      <c r="A65" s="68" t="s">
        <v>32</v>
      </c>
      <c r="B65" s="64">
        <v>852.05815859999996</v>
      </c>
    </row>
    <row r="66" spans="1:2" x14ac:dyDescent="0.25">
      <c r="A66" s="68" t="s">
        <v>144</v>
      </c>
      <c r="B66" s="64">
        <v>0</v>
      </c>
    </row>
    <row r="67" spans="1:2" x14ac:dyDescent="0.25">
      <c r="A67" s="68" t="s">
        <v>145</v>
      </c>
      <c r="B67" s="64">
        <v>85.539056400000007</v>
      </c>
    </row>
    <row r="68" spans="1:2" x14ac:dyDescent="0.25">
      <c r="A68" s="67" t="s">
        <v>133</v>
      </c>
      <c r="B68" s="64">
        <v>51648.11323019999</v>
      </c>
    </row>
    <row r="69" spans="1:2" x14ac:dyDescent="0.25">
      <c r="A69" s="67"/>
      <c r="B69" s="64"/>
    </row>
    <row r="70" spans="1:2" x14ac:dyDescent="0.25">
      <c r="A70" s="67" t="s">
        <v>124</v>
      </c>
      <c r="B70" s="64"/>
    </row>
    <row r="71" spans="1:2" x14ac:dyDescent="0.25">
      <c r="A71" s="68" t="s">
        <v>8</v>
      </c>
      <c r="B71" s="64">
        <v>104903.90429886401</v>
      </c>
    </row>
    <row r="72" spans="1:2" x14ac:dyDescent="0.25">
      <c r="A72" s="68" t="s">
        <v>155</v>
      </c>
      <c r="B72" s="64">
        <v>375810.11211122607</v>
      </c>
    </row>
    <row r="73" spans="1:2" x14ac:dyDescent="0.25">
      <c r="A73" s="68" t="s">
        <v>54</v>
      </c>
      <c r="B73" s="64">
        <v>0</v>
      </c>
    </row>
    <row r="74" spans="1:2" x14ac:dyDescent="0.25">
      <c r="A74" s="68" t="s">
        <v>55</v>
      </c>
      <c r="B74" s="64">
        <v>3471.736093818</v>
      </c>
    </row>
    <row r="75" spans="1:2" x14ac:dyDescent="0.25">
      <c r="A75" s="68" t="s">
        <v>56</v>
      </c>
      <c r="B75" s="64">
        <v>10359.414442993002</v>
      </c>
    </row>
    <row r="76" spans="1:2" x14ac:dyDescent="0.25">
      <c r="A76" s="68" t="s">
        <v>63</v>
      </c>
      <c r="B76" s="64">
        <v>10740.383934702</v>
      </c>
    </row>
    <row r="77" spans="1:2" x14ac:dyDescent="0.25">
      <c r="A77" s="68" t="s">
        <v>57</v>
      </c>
      <c r="B77" s="64">
        <v>29077.579722385002</v>
      </c>
    </row>
    <row r="78" spans="1:2" x14ac:dyDescent="0.25">
      <c r="A78" s="68" t="s">
        <v>64</v>
      </c>
      <c r="B78" s="64">
        <v>118746.24010944601</v>
      </c>
    </row>
    <row r="79" spans="1:2" x14ac:dyDescent="0.25">
      <c r="A79" s="68" t="s">
        <v>60</v>
      </c>
      <c r="B79" s="64">
        <v>0</v>
      </c>
    </row>
    <row r="80" spans="1:2" x14ac:dyDescent="0.25">
      <c r="A80" s="68" t="s">
        <v>61</v>
      </c>
      <c r="B80" s="64">
        <v>0</v>
      </c>
    </row>
    <row r="81" spans="1:2" x14ac:dyDescent="0.25">
      <c r="A81" s="68" t="s">
        <v>17</v>
      </c>
      <c r="B81" s="64">
        <v>0</v>
      </c>
    </row>
    <row r="82" spans="1:2" x14ac:dyDescent="0.25">
      <c r="A82" s="68" t="s">
        <v>32</v>
      </c>
      <c r="B82" s="64">
        <v>8840.3301649160003</v>
      </c>
    </row>
    <row r="83" spans="1:2" x14ac:dyDescent="0.25">
      <c r="A83" s="68" t="s">
        <v>143</v>
      </c>
      <c r="B83" s="64">
        <v>0</v>
      </c>
    </row>
    <row r="84" spans="1:2" x14ac:dyDescent="0.25">
      <c r="A84" s="67" t="s">
        <v>125</v>
      </c>
      <c r="B84" s="64">
        <v>661949.70087835006</v>
      </c>
    </row>
    <row r="85" spans="1:2" x14ac:dyDescent="0.25">
      <c r="A85" s="67"/>
      <c r="B85" s="64"/>
    </row>
    <row r="86" spans="1:2" x14ac:dyDescent="0.25">
      <c r="A86" s="67" t="s">
        <v>112</v>
      </c>
      <c r="B86" s="64"/>
    </row>
    <row r="87" spans="1:2" x14ac:dyDescent="0.25">
      <c r="A87" s="68" t="s">
        <v>8</v>
      </c>
      <c r="B87" s="64">
        <v>88399.681150000019</v>
      </c>
    </row>
    <row r="88" spans="1:2" x14ac:dyDescent="0.25">
      <c r="A88" s="68" t="s">
        <v>0</v>
      </c>
      <c r="B88" s="64">
        <v>246775.15289700002</v>
      </c>
    </row>
    <row r="89" spans="1:2" x14ac:dyDescent="0.25">
      <c r="A89" s="68" t="s">
        <v>54</v>
      </c>
      <c r="B89" s="64">
        <v>0</v>
      </c>
    </row>
    <row r="90" spans="1:2" x14ac:dyDescent="0.25">
      <c r="A90" s="68" t="s">
        <v>55</v>
      </c>
      <c r="B90" s="64">
        <v>2931.5025340000002</v>
      </c>
    </row>
    <row r="91" spans="1:2" x14ac:dyDescent="0.25">
      <c r="A91" s="68" t="s">
        <v>56</v>
      </c>
      <c r="B91" s="64">
        <v>8746.1536799999994</v>
      </c>
    </row>
    <row r="92" spans="1:2" x14ac:dyDescent="0.25">
      <c r="A92" s="68" t="s">
        <v>66</v>
      </c>
      <c r="B92" s="64">
        <v>0</v>
      </c>
    </row>
    <row r="93" spans="1:2" x14ac:dyDescent="0.25">
      <c r="A93" s="68" t="s">
        <v>57</v>
      </c>
      <c r="B93" s="64">
        <v>24578.014435000001</v>
      </c>
    </row>
    <row r="94" spans="1:2" x14ac:dyDescent="0.25">
      <c r="A94" s="68" t="s">
        <v>67</v>
      </c>
      <c r="B94" s="64">
        <v>64680.553626999994</v>
      </c>
    </row>
    <row r="95" spans="1:2" x14ac:dyDescent="0.25">
      <c r="A95" s="68" t="s">
        <v>60</v>
      </c>
      <c r="B95" s="64">
        <v>0</v>
      </c>
    </row>
    <row r="96" spans="1:2" x14ac:dyDescent="0.25">
      <c r="A96" s="68" t="s">
        <v>61</v>
      </c>
      <c r="B96" s="64">
        <v>0</v>
      </c>
    </row>
    <row r="97" spans="1:2" x14ac:dyDescent="0.25">
      <c r="A97" s="68" t="s">
        <v>32</v>
      </c>
      <c r="B97" s="64">
        <v>7463.2923930000006</v>
      </c>
    </row>
    <row r="98" spans="1:2" x14ac:dyDescent="0.25">
      <c r="A98" s="68" t="s">
        <v>144</v>
      </c>
      <c r="B98" s="64">
        <v>0</v>
      </c>
    </row>
    <row r="99" spans="1:2" x14ac:dyDescent="0.25">
      <c r="A99" s="68" t="s">
        <v>112</v>
      </c>
      <c r="B99" s="64">
        <v>0</v>
      </c>
    </row>
    <row r="100" spans="1:2" x14ac:dyDescent="0.25">
      <c r="A100" s="67" t="s">
        <v>142</v>
      </c>
      <c r="B100" s="64">
        <v>443574.35071600007</v>
      </c>
    </row>
    <row r="101" spans="1:2" x14ac:dyDescent="0.25">
      <c r="A101" s="67"/>
      <c r="B101" s="64"/>
    </row>
    <row r="102" spans="1:2" x14ac:dyDescent="0.25">
      <c r="A102" s="67" t="s">
        <v>126</v>
      </c>
      <c r="B102" s="64"/>
    </row>
    <row r="103" spans="1:2" x14ac:dyDescent="0.25">
      <c r="A103" s="68" t="s">
        <v>8</v>
      </c>
      <c r="B103" s="64">
        <v>87676.960109999985</v>
      </c>
    </row>
    <row r="104" spans="1:2" x14ac:dyDescent="0.25">
      <c r="A104" s="68" t="s">
        <v>155</v>
      </c>
      <c r="B104" s="64">
        <v>313933.56353999994</v>
      </c>
    </row>
    <row r="105" spans="1:2" x14ac:dyDescent="0.25">
      <c r="A105" s="68" t="s">
        <v>54</v>
      </c>
      <c r="B105" s="64">
        <v>0</v>
      </c>
    </row>
    <row r="106" spans="1:2" x14ac:dyDescent="0.25">
      <c r="A106" s="68" t="s">
        <v>55</v>
      </c>
      <c r="B106" s="64">
        <v>2896.9214699999998</v>
      </c>
    </row>
    <row r="107" spans="1:2" x14ac:dyDescent="0.25">
      <c r="A107" s="68" t="s">
        <v>56</v>
      </c>
      <c r="B107" s="64">
        <v>8645.1868200000008</v>
      </c>
    </row>
    <row r="108" spans="1:2" x14ac:dyDescent="0.25">
      <c r="A108" s="68" t="s">
        <v>63</v>
      </c>
      <c r="B108" s="64">
        <v>8962.29018</v>
      </c>
    </row>
    <row r="109" spans="1:2" x14ac:dyDescent="0.25">
      <c r="A109" s="68" t="s">
        <v>57</v>
      </c>
      <c r="B109" s="64">
        <v>24203.140035</v>
      </c>
    </row>
    <row r="110" spans="1:2" x14ac:dyDescent="0.25">
      <c r="A110" s="68" t="s">
        <v>64</v>
      </c>
      <c r="B110" s="64">
        <v>99221.33146500001</v>
      </c>
    </row>
    <row r="111" spans="1:2" x14ac:dyDescent="0.25">
      <c r="A111" s="68" t="s">
        <v>60</v>
      </c>
      <c r="B111" s="64">
        <v>0</v>
      </c>
    </row>
    <row r="112" spans="1:2" x14ac:dyDescent="0.25">
      <c r="A112" s="68" t="s">
        <v>61</v>
      </c>
      <c r="B112" s="64">
        <v>0</v>
      </c>
    </row>
    <row r="113" spans="1:2" x14ac:dyDescent="0.25">
      <c r="A113" s="68" t="s">
        <v>32</v>
      </c>
      <c r="B113" s="64">
        <v>7377.743265000001</v>
      </c>
    </row>
    <row r="114" spans="1:2" x14ac:dyDescent="0.25">
      <c r="A114" s="68" t="s">
        <v>18</v>
      </c>
      <c r="B114" s="64">
        <v>0</v>
      </c>
    </row>
    <row r="115" spans="1:2" x14ac:dyDescent="0.25">
      <c r="A115" s="68" t="s">
        <v>143</v>
      </c>
      <c r="B115" s="64">
        <v>0</v>
      </c>
    </row>
    <row r="116" spans="1:2" x14ac:dyDescent="0.25">
      <c r="A116" s="67" t="s">
        <v>127</v>
      </c>
      <c r="B116" s="64">
        <v>552917.13688500004</v>
      </c>
    </row>
    <row r="117" spans="1:2" x14ac:dyDescent="0.25">
      <c r="A117" s="67"/>
      <c r="B117" s="64"/>
    </row>
    <row r="118" spans="1:2" x14ac:dyDescent="0.25">
      <c r="A118" s="67" t="s">
        <v>128</v>
      </c>
      <c r="B118" s="64"/>
    </row>
    <row r="119" spans="1:2" x14ac:dyDescent="0.25">
      <c r="A119" s="68" t="s">
        <v>8</v>
      </c>
      <c r="B119" s="64">
        <v>114129.47943199999</v>
      </c>
    </row>
    <row r="120" spans="1:2" x14ac:dyDescent="0.25">
      <c r="A120" s="68" t="s">
        <v>155</v>
      </c>
      <c r="B120" s="64">
        <v>409322.810428</v>
      </c>
    </row>
    <row r="121" spans="1:2" x14ac:dyDescent="0.25">
      <c r="A121" s="68" t="s">
        <v>54</v>
      </c>
      <c r="B121" s="64">
        <v>0</v>
      </c>
    </row>
    <row r="122" spans="1:2" x14ac:dyDescent="0.25">
      <c r="A122" s="68" t="s">
        <v>55</v>
      </c>
      <c r="B122" s="64">
        <v>3790.4444039999994</v>
      </c>
    </row>
    <row r="123" spans="1:2" x14ac:dyDescent="0.25">
      <c r="A123" s="68" t="s">
        <v>56</v>
      </c>
      <c r="B123" s="64">
        <v>11307.628334000001</v>
      </c>
    </row>
    <row r="124" spans="1:2" x14ac:dyDescent="0.25">
      <c r="A124" s="68" t="s">
        <v>63</v>
      </c>
      <c r="B124" s="64">
        <v>11725.820435999998</v>
      </c>
    </row>
    <row r="125" spans="1:2" x14ac:dyDescent="0.25">
      <c r="A125" s="68" t="s">
        <v>57</v>
      </c>
      <c r="B125" s="64">
        <v>31742.021570000004</v>
      </c>
    </row>
    <row r="126" spans="1:2" x14ac:dyDescent="0.25">
      <c r="A126" s="68" t="s">
        <v>64</v>
      </c>
      <c r="B126" s="64">
        <v>129259.91788800001</v>
      </c>
    </row>
    <row r="127" spans="1:2" x14ac:dyDescent="0.25">
      <c r="A127" s="68" t="s">
        <v>60</v>
      </c>
      <c r="B127" s="64">
        <v>0</v>
      </c>
    </row>
    <row r="128" spans="1:2" x14ac:dyDescent="0.25">
      <c r="A128" s="68" t="s">
        <v>61</v>
      </c>
      <c r="B128" s="64">
        <v>0</v>
      </c>
    </row>
    <row r="129" spans="1:2" x14ac:dyDescent="0.25">
      <c r="A129" s="68" t="s">
        <v>32</v>
      </c>
      <c r="B129" s="64">
        <v>9648.7309480000004</v>
      </c>
    </row>
    <row r="130" spans="1:2" x14ac:dyDescent="0.25">
      <c r="A130" s="68" t="s">
        <v>30</v>
      </c>
      <c r="B130" s="64">
        <v>0</v>
      </c>
    </row>
    <row r="131" spans="1:2" x14ac:dyDescent="0.25">
      <c r="A131" s="68" t="s">
        <v>143</v>
      </c>
      <c r="B131" s="64">
        <v>0</v>
      </c>
    </row>
    <row r="132" spans="1:2" x14ac:dyDescent="0.25">
      <c r="A132" s="67" t="s">
        <v>129</v>
      </c>
      <c r="B132" s="64">
        <v>720926.85343999998</v>
      </c>
    </row>
    <row r="133" spans="1:2" x14ac:dyDescent="0.25">
      <c r="A133" s="67"/>
      <c r="B133" s="64"/>
    </row>
    <row r="134" spans="1:2" x14ac:dyDescent="0.25">
      <c r="A134" s="67" t="s">
        <v>136</v>
      </c>
      <c r="B134" s="64"/>
    </row>
    <row r="135" spans="1:2" x14ac:dyDescent="0.25">
      <c r="A135" s="68" t="s">
        <v>8</v>
      </c>
      <c r="B135" s="64">
        <v>484875.39805200003</v>
      </c>
    </row>
    <row r="136" spans="1:2" x14ac:dyDescent="0.25">
      <c r="A136" s="68" t="s">
        <v>0</v>
      </c>
      <c r="B136" s="64">
        <v>901678.47507249983</v>
      </c>
    </row>
    <row r="137" spans="1:2" x14ac:dyDescent="0.25">
      <c r="A137" s="68" t="s">
        <v>54</v>
      </c>
      <c r="B137" s="64">
        <v>0</v>
      </c>
    </row>
    <row r="138" spans="1:2" x14ac:dyDescent="0.25">
      <c r="A138" s="68" t="s">
        <v>55</v>
      </c>
      <c r="B138" s="64">
        <v>0</v>
      </c>
    </row>
    <row r="139" spans="1:2" x14ac:dyDescent="0.25">
      <c r="A139" s="68" t="s">
        <v>56</v>
      </c>
      <c r="B139" s="64">
        <v>0</v>
      </c>
    </row>
    <row r="140" spans="1:2" x14ac:dyDescent="0.25">
      <c r="A140" s="68" t="s">
        <v>72</v>
      </c>
      <c r="B140" s="64">
        <v>0</v>
      </c>
    </row>
    <row r="141" spans="1:2" x14ac:dyDescent="0.25">
      <c r="A141" s="68" t="s">
        <v>98</v>
      </c>
      <c r="B141" s="64">
        <v>0</v>
      </c>
    </row>
    <row r="142" spans="1:2" x14ac:dyDescent="0.25">
      <c r="A142" s="68" t="s">
        <v>71</v>
      </c>
      <c r="B142" s="64">
        <v>0</v>
      </c>
    </row>
    <row r="143" spans="1:2" x14ac:dyDescent="0.25">
      <c r="A143" s="68" t="s">
        <v>108</v>
      </c>
      <c r="B143" s="64">
        <v>0</v>
      </c>
    </row>
    <row r="144" spans="1:2" x14ac:dyDescent="0.25">
      <c r="A144" s="68" t="s">
        <v>60</v>
      </c>
      <c r="B144" s="64">
        <v>0</v>
      </c>
    </row>
    <row r="145" spans="1:2" x14ac:dyDescent="0.25">
      <c r="A145" s="68" t="s">
        <v>61</v>
      </c>
      <c r="B145" s="64">
        <v>0</v>
      </c>
    </row>
    <row r="146" spans="1:2" x14ac:dyDescent="0.25">
      <c r="A146" s="68" t="s">
        <v>73</v>
      </c>
      <c r="B146" s="64">
        <v>0</v>
      </c>
    </row>
    <row r="147" spans="1:2" x14ac:dyDescent="0.25">
      <c r="A147" s="68" t="s">
        <v>32</v>
      </c>
      <c r="B147" s="64">
        <v>0</v>
      </c>
    </row>
    <row r="148" spans="1:2" x14ac:dyDescent="0.25">
      <c r="A148" s="68" t="s">
        <v>33</v>
      </c>
      <c r="B148" s="64">
        <v>0</v>
      </c>
    </row>
    <row r="149" spans="1:2" x14ac:dyDescent="0.25">
      <c r="A149" s="68" t="s">
        <v>19</v>
      </c>
      <c r="B149" s="64">
        <v>0</v>
      </c>
    </row>
    <row r="150" spans="1:2" x14ac:dyDescent="0.25">
      <c r="A150" s="68" t="s">
        <v>31</v>
      </c>
      <c r="B150" s="64">
        <v>0</v>
      </c>
    </row>
    <row r="151" spans="1:2" x14ac:dyDescent="0.25">
      <c r="A151" s="68" t="s">
        <v>101</v>
      </c>
      <c r="B151" s="64">
        <v>0</v>
      </c>
    </row>
    <row r="152" spans="1:2" x14ac:dyDescent="0.25">
      <c r="A152" s="68" t="s">
        <v>144</v>
      </c>
      <c r="B152" s="64">
        <v>0</v>
      </c>
    </row>
    <row r="153" spans="1:2" x14ac:dyDescent="0.25">
      <c r="A153" s="67" t="s">
        <v>137</v>
      </c>
      <c r="B153" s="64">
        <v>1386553.8731244998</v>
      </c>
    </row>
    <row r="154" spans="1:2" x14ac:dyDescent="0.25">
      <c r="A154" s="67"/>
      <c r="B154" s="64"/>
    </row>
    <row r="155" spans="1:2" x14ac:dyDescent="0.25">
      <c r="A155" s="67" t="s">
        <v>115</v>
      </c>
      <c r="B155" s="64"/>
    </row>
    <row r="156" spans="1:2" x14ac:dyDescent="0.25">
      <c r="A156" s="68" t="s">
        <v>8</v>
      </c>
      <c r="B156" s="64">
        <v>48345.767467400001</v>
      </c>
    </row>
    <row r="157" spans="1:2" x14ac:dyDescent="0.25">
      <c r="A157" s="68" t="s">
        <v>0</v>
      </c>
      <c r="B157" s="64">
        <v>134603.852422</v>
      </c>
    </row>
    <row r="158" spans="1:2" x14ac:dyDescent="0.25">
      <c r="A158" s="68" t="s">
        <v>54</v>
      </c>
      <c r="B158" s="64">
        <v>0</v>
      </c>
    </row>
    <row r="159" spans="1:2" x14ac:dyDescent="0.25">
      <c r="A159" s="68" t="s">
        <v>55</v>
      </c>
      <c r="B159" s="64">
        <v>1597.9471559999999</v>
      </c>
    </row>
    <row r="160" spans="1:2" x14ac:dyDescent="0.25">
      <c r="A160" s="68" t="s">
        <v>56</v>
      </c>
      <c r="B160" s="64">
        <v>4768.5836003000004</v>
      </c>
    </row>
    <row r="161" spans="1:2" x14ac:dyDescent="0.25">
      <c r="A161" s="68" t="s">
        <v>68</v>
      </c>
      <c r="B161" s="64">
        <v>3619.5914312999998</v>
      </c>
    </row>
    <row r="162" spans="1:2" x14ac:dyDescent="0.25">
      <c r="A162" s="68" t="s">
        <v>57</v>
      </c>
      <c r="B162" s="64">
        <v>13466.003252</v>
      </c>
    </row>
    <row r="163" spans="1:2" x14ac:dyDescent="0.25">
      <c r="A163" s="68" t="s">
        <v>74</v>
      </c>
      <c r="B163" s="64">
        <v>0</v>
      </c>
    </row>
    <row r="164" spans="1:2" x14ac:dyDescent="0.25">
      <c r="A164" s="68" t="s">
        <v>71</v>
      </c>
      <c r="B164" s="64">
        <v>27036.717238699999</v>
      </c>
    </row>
    <row r="165" spans="1:2" x14ac:dyDescent="0.25">
      <c r="A165" s="68" t="s">
        <v>60</v>
      </c>
      <c r="B165" s="64">
        <v>0</v>
      </c>
    </row>
    <row r="166" spans="1:2" x14ac:dyDescent="0.25">
      <c r="A166" s="68" t="s">
        <v>61</v>
      </c>
      <c r="B166" s="64">
        <v>0</v>
      </c>
    </row>
    <row r="167" spans="1:2" x14ac:dyDescent="0.25">
      <c r="A167" s="68" t="s">
        <v>32</v>
      </c>
      <c r="B167" s="64">
        <v>4069.4443075000004</v>
      </c>
    </row>
    <row r="168" spans="1:2" x14ac:dyDescent="0.25">
      <c r="A168" s="68" t="s">
        <v>33</v>
      </c>
      <c r="B168" s="64">
        <v>9.2781884000000012</v>
      </c>
    </row>
    <row r="169" spans="1:2" x14ac:dyDescent="0.25">
      <c r="A169" s="68" t="s">
        <v>31</v>
      </c>
      <c r="B169" s="64">
        <v>0</v>
      </c>
    </row>
    <row r="170" spans="1:2" x14ac:dyDescent="0.25">
      <c r="A170" s="68" t="s">
        <v>34</v>
      </c>
      <c r="B170" s="64">
        <v>0</v>
      </c>
    </row>
    <row r="171" spans="1:2" x14ac:dyDescent="0.25">
      <c r="A171" s="68" t="s">
        <v>144</v>
      </c>
      <c r="B171" s="64">
        <v>0</v>
      </c>
    </row>
    <row r="172" spans="1:2" x14ac:dyDescent="0.25">
      <c r="A172" s="67" t="s">
        <v>116</v>
      </c>
      <c r="B172" s="64">
        <v>237517.18506359999</v>
      </c>
    </row>
    <row r="173" spans="1:2" x14ac:dyDescent="0.25">
      <c r="A173" s="67"/>
      <c r="B173" s="64"/>
    </row>
    <row r="174" spans="1:2" x14ac:dyDescent="0.25">
      <c r="A174" s="67" t="s">
        <v>20</v>
      </c>
      <c r="B174" s="64"/>
    </row>
    <row r="175" spans="1:2" x14ac:dyDescent="0.25">
      <c r="A175" s="68" t="s">
        <v>8</v>
      </c>
      <c r="B175" s="64">
        <v>116032.73501599998</v>
      </c>
    </row>
    <row r="176" spans="1:2" x14ac:dyDescent="0.25">
      <c r="A176" s="68" t="s">
        <v>155</v>
      </c>
      <c r="B176" s="64">
        <v>415831.231546</v>
      </c>
    </row>
    <row r="177" spans="1:2" x14ac:dyDescent="0.25">
      <c r="A177" s="68" t="s">
        <v>54</v>
      </c>
      <c r="B177" s="64">
        <v>0</v>
      </c>
    </row>
    <row r="178" spans="1:2" x14ac:dyDescent="0.25">
      <c r="A178" s="68" t="s">
        <v>55</v>
      </c>
      <c r="B178" s="64">
        <v>0</v>
      </c>
    </row>
    <row r="179" spans="1:2" x14ac:dyDescent="0.25">
      <c r="A179" s="68" t="s">
        <v>56</v>
      </c>
      <c r="B179" s="64">
        <v>0</v>
      </c>
    </row>
    <row r="180" spans="1:2" x14ac:dyDescent="0.25">
      <c r="A180" s="68" t="s">
        <v>63</v>
      </c>
      <c r="B180" s="64">
        <v>0</v>
      </c>
    </row>
    <row r="181" spans="1:2" x14ac:dyDescent="0.25">
      <c r="A181" s="68" t="s">
        <v>57</v>
      </c>
      <c r="B181" s="64">
        <v>0</v>
      </c>
    </row>
    <row r="182" spans="1:2" x14ac:dyDescent="0.25">
      <c r="A182" s="68" t="s">
        <v>64</v>
      </c>
      <c r="B182" s="64">
        <v>131366.93490600001</v>
      </c>
    </row>
    <row r="183" spans="1:2" x14ac:dyDescent="0.25">
      <c r="A183" s="68" t="s">
        <v>60</v>
      </c>
      <c r="B183" s="64">
        <v>0</v>
      </c>
    </row>
    <row r="184" spans="1:2" x14ac:dyDescent="0.25">
      <c r="A184" s="68" t="s">
        <v>61</v>
      </c>
      <c r="B184" s="64">
        <v>0</v>
      </c>
    </row>
    <row r="185" spans="1:2" x14ac:dyDescent="0.25">
      <c r="A185" s="68" t="s">
        <v>75</v>
      </c>
      <c r="B185" s="64">
        <v>0</v>
      </c>
    </row>
    <row r="186" spans="1:2" x14ac:dyDescent="0.25">
      <c r="A186" s="68" t="s">
        <v>32</v>
      </c>
      <c r="B186" s="64">
        <v>0</v>
      </c>
    </row>
    <row r="187" spans="1:2" x14ac:dyDescent="0.25">
      <c r="A187" s="68" t="s">
        <v>20</v>
      </c>
      <c r="B187" s="64">
        <v>0</v>
      </c>
    </row>
    <row r="188" spans="1:2" x14ac:dyDescent="0.25">
      <c r="A188" s="68" t="s">
        <v>143</v>
      </c>
      <c r="B188" s="64">
        <v>0</v>
      </c>
    </row>
    <row r="189" spans="1:2" x14ac:dyDescent="0.25">
      <c r="A189" s="67" t="s">
        <v>40</v>
      </c>
      <c r="B189" s="64">
        <v>663230.90146800003</v>
      </c>
    </row>
    <row r="190" spans="1:2" x14ac:dyDescent="0.25">
      <c r="A190" s="67"/>
      <c r="B190" s="64"/>
    </row>
    <row r="191" spans="1:2" x14ac:dyDescent="0.25">
      <c r="A191" s="67" t="s">
        <v>120</v>
      </c>
      <c r="B191" s="64"/>
    </row>
    <row r="192" spans="1:2" x14ac:dyDescent="0.25">
      <c r="A192" s="68" t="s">
        <v>8</v>
      </c>
      <c r="B192" s="64">
        <v>72695.035742999971</v>
      </c>
    </row>
    <row r="193" spans="1:2" x14ac:dyDescent="0.25">
      <c r="A193" s="68" t="s">
        <v>0</v>
      </c>
      <c r="B193" s="64">
        <v>141766.65098365</v>
      </c>
    </row>
    <row r="194" spans="1:2" x14ac:dyDescent="0.25">
      <c r="A194" s="68" t="s">
        <v>54</v>
      </c>
      <c r="B194" s="64">
        <v>0</v>
      </c>
    </row>
    <row r="195" spans="1:2" x14ac:dyDescent="0.25">
      <c r="A195" s="68" t="s">
        <v>55</v>
      </c>
      <c r="B195" s="64">
        <v>2404.629469</v>
      </c>
    </row>
    <row r="196" spans="1:2" x14ac:dyDescent="0.25">
      <c r="A196" s="68" t="s">
        <v>56</v>
      </c>
      <c r="B196" s="64">
        <v>7175.4880010000006</v>
      </c>
    </row>
    <row r="197" spans="1:2" x14ac:dyDescent="0.25">
      <c r="A197" s="68" t="s">
        <v>68</v>
      </c>
      <c r="B197" s="64">
        <v>0</v>
      </c>
    </row>
    <row r="198" spans="1:2" x14ac:dyDescent="0.25">
      <c r="A198" s="68" t="s">
        <v>57</v>
      </c>
      <c r="B198" s="64">
        <v>20244.719302500002</v>
      </c>
    </row>
    <row r="199" spans="1:2" x14ac:dyDescent="0.25">
      <c r="A199" s="68" t="s">
        <v>69</v>
      </c>
      <c r="B199" s="64">
        <v>1389.1880694999998</v>
      </c>
    </row>
    <row r="200" spans="1:2" x14ac:dyDescent="0.25">
      <c r="A200" s="68" t="s">
        <v>76</v>
      </c>
      <c r="B200" s="64">
        <v>73298.200453500001</v>
      </c>
    </row>
    <row r="201" spans="1:2" x14ac:dyDescent="0.25">
      <c r="A201" s="68" t="s">
        <v>60</v>
      </c>
      <c r="B201" s="64">
        <v>0</v>
      </c>
    </row>
    <row r="202" spans="1:2" x14ac:dyDescent="0.25">
      <c r="A202" s="68" t="s">
        <v>61</v>
      </c>
      <c r="B202" s="64">
        <v>0</v>
      </c>
    </row>
    <row r="203" spans="1:2" x14ac:dyDescent="0.25">
      <c r="A203" s="68" t="s">
        <v>77</v>
      </c>
      <c r="B203" s="64">
        <v>0</v>
      </c>
    </row>
    <row r="204" spans="1:2" x14ac:dyDescent="0.25">
      <c r="A204" s="68" t="s">
        <v>32</v>
      </c>
      <c r="B204" s="64">
        <v>6123.3557605000005</v>
      </c>
    </row>
    <row r="205" spans="1:2" x14ac:dyDescent="0.25">
      <c r="A205" s="68" t="s">
        <v>33</v>
      </c>
      <c r="B205" s="64">
        <v>0</v>
      </c>
    </row>
    <row r="206" spans="1:2" x14ac:dyDescent="0.25">
      <c r="A206" s="68" t="s">
        <v>35</v>
      </c>
      <c r="B206" s="64">
        <v>0</v>
      </c>
    </row>
    <row r="207" spans="1:2" x14ac:dyDescent="0.25">
      <c r="A207" s="68" t="s">
        <v>29</v>
      </c>
      <c r="B207" s="64">
        <v>41097.861623500001</v>
      </c>
    </row>
    <row r="208" spans="1:2" x14ac:dyDescent="0.25">
      <c r="A208" s="68" t="s">
        <v>36</v>
      </c>
      <c r="B208" s="64">
        <v>0</v>
      </c>
    </row>
    <row r="209" spans="1:2" x14ac:dyDescent="0.25">
      <c r="A209" s="68" t="s">
        <v>144</v>
      </c>
      <c r="B209" s="64">
        <v>0</v>
      </c>
    </row>
    <row r="210" spans="1:2" x14ac:dyDescent="0.25">
      <c r="A210" s="67" t="s">
        <v>121</v>
      </c>
      <c r="B210" s="64">
        <v>366195.12940615002</v>
      </c>
    </row>
    <row r="211" spans="1:2" x14ac:dyDescent="0.25">
      <c r="A211" s="67"/>
      <c r="B211" s="64"/>
    </row>
    <row r="212" spans="1:2" x14ac:dyDescent="0.25">
      <c r="A212" s="67" t="s">
        <v>117</v>
      </c>
      <c r="B212" s="64"/>
    </row>
    <row r="213" spans="1:2" x14ac:dyDescent="0.25">
      <c r="A213" s="68" t="s">
        <v>8</v>
      </c>
      <c r="B213" s="64">
        <v>15649.563226</v>
      </c>
    </row>
    <row r="214" spans="1:2" x14ac:dyDescent="0.25">
      <c r="A214" s="68" t="s">
        <v>0</v>
      </c>
      <c r="B214" s="64">
        <v>39785.097970500006</v>
      </c>
    </row>
    <row r="215" spans="1:2" x14ac:dyDescent="0.25">
      <c r="A215" s="68" t="s">
        <v>54</v>
      </c>
      <c r="B215" s="64">
        <v>0</v>
      </c>
    </row>
    <row r="216" spans="1:2" x14ac:dyDescent="0.25">
      <c r="A216" s="68" t="s">
        <v>55</v>
      </c>
      <c r="B216" s="64">
        <v>472.82035099999996</v>
      </c>
    </row>
    <row r="217" spans="1:2" x14ac:dyDescent="0.25">
      <c r="A217" s="68" t="s">
        <v>56</v>
      </c>
      <c r="B217" s="64">
        <v>1410.4480275000001</v>
      </c>
    </row>
    <row r="218" spans="1:2" x14ac:dyDescent="0.25">
      <c r="A218" s="68" t="s">
        <v>68</v>
      </c>
      <c r="B218" s="64">
        <v>1069.600001</v>
      </c>
    </row>
    <row r="219" spans="1:2" x14ac:dyDescent="0.25">
      <c r="A219" s="68" t="s">
        <v>57</v>
      </c>
      <c r="B219" s="64">
        <v>3955.9428574999997</v>
      </c>
    </row>
    <row r="220" spans="1:2" x14ac:dyDescent="0.25">
      <c r="A220" s="68" t="s">
        <v>74</v>
      </c>
      <c r="B220" s="64">
        <v>0</v>
      </c>
    </row>
    <row r="221" spans="1:2" x14ac:dyDescent="0.25">
      <c r="A221" s="68" t="s">
        <v>71</v>
      </c>
      <c r="B221" s="64">
        <v>7993.3632109999999</v>
      </c>
    </row>
    <row r="222" spans="1:2" x14ac:dyDescent="0.25">
      <c r="A222" s="68" t="s">
        <v>60</v>
      </c>
      <c r="B222" s="64">
        <v>0</v>
      </c>
    </row>
    <row r="223" spans="1:2" x14ac:dyDescent="0.25">
      <c r="A223" s="68" t="s">
        <v>61</v>
      </c>
      <c r="B223" s="64">
        <v>0</v>
      </c>
    </row>
    <row r="224" spans="1:2" x14ac:dyDescent="0.25">
      <c r="A224" s="68" t="s">
        <v>32</v>
      </c>
      <c r="B224" s="64">
        <v>0</v>
      </c>
    </row>
    <row r="225" spans="1:2" x14ac:dyDescent="0.25">
      <c r="A225" s="68" t="s">
        <v>33</v>
      </c>
      <c r="B225" s="64">
        <v>20.0066405</v>
      </c>
    </row>
    <row r="226" spans="1:2" x14ac:dyDescent="0.25">
      <c r="A226" s="68" t="s">
        <v>31</v>
      </c>
      <c r="B226" s="64">
        <v>0</v>
      </c>
    </row>
    <row r="227" spans="1:2" x14ac:dyDescent="0.25">
      <c r="A227" s="68" t="s">
        <v>37</v>
      </c>
      <c r="B227" s="64">
        <v>0</v>
      </c>
    </row>
    <row r="228" spans="1:2" x14ac:dyDescent="0.25">
      <c r="A228" s="68" t="s">
        <v>144</v>
      </c>
      <c r="B228" s="64">
        <v>0</v>
      </c>
    </row>
    <row r="229" spans="1:2" x14ac:dyDescent="0.25">
      <c r="A229" s="67" t="s">
        <v>118</v>
      </c>
      <c r="B229" s="64">
        <v>70356.842285000006</v>
      </c>
    </row>
    <row r="230" spans="1:2" x14ac:dyDescent="0.25">
      <c r="A230" s="67"/>
      <c r="B230" s="64"/>
    </row>
    <row r="231" spans="1:2" x14ac:dyDescent="0.25">
      <c r="A231" s="67" t="s">
        <v>21</v>
      </c>
      <c r="B231" s="64"/>
    </row>
    <row r="232" spans="1:2" x14ac:dyDescent="0.25">
      <c r="A232" s="68" t="s">
        <v>8</v>
      </c>
      <c r="B232" s="64">
        <v>8996.0019540000012</v>
      </c>
    </row>
    <row r="233" spans="1:2" x14ac:dyDescent="0.25">
      <c r="A233" s="68" t="s">
        <v>0</v>
      </c>
      <c r="B233" s="64">
        <v>15102.3109614</v>
      </c>
    </row>
    <row r="234" spans="1:2" x14ac:dyDescent="0.25">
      <c r="A234" s="68" t="s">
        <v>54</v>
      </c>
      <c r="B234" s="64">
        <v>0</v>
      </c>
    </row>
    <row r="235" spans="1:2" x14ac:dyDescent="0.25">
      <c r="A235" s="68" t="s">
        <v>55</v>
      </c>
      <c r="B235" s="64">
        <v>0</v>
      </c>
    </row>
    <row r="236" spans="1:2" x14ac:dyDescent="0.25">
      <c r="A236" s="68" t="s">
        <v>56</v>
      </c>
      <c r="B236" s="64">
        <v>0</v>
      </c>
    </row>
    <row r="237" spans="1:2" x14ac:dyDescent="0.25">
      <c r="A237" s="68" t="s">
        <v>78</v>
      </c>
      <c r="B237" s="64">
        <v>0</v>
      </c>
    </row>
    <row r="238" spans="1:2" x14ac:dyDescent="0.25">
      <c r="A238" s="68" t="s">
        <v>57</v>
      </c>
      <c r="B238" s="64">
        <v>0</v>
      </c>
    </row>
    <row r="239" spans="1:2" x14ac:dyDescent="0.25">
      <c r="A239" s="68" t="s">
        <v>79</v>
      </c>
      <c r="B239" s="64">
        <v>11432.090452</v>
      </c>
    </row>
    <row r="240" spans="1:2" x14ac:dyDescent="0.25">
      <c r="A240" s="68" t="s">
        <v>60</v>
      </c>
      <c r="B240" s="64">
        <v>0</v>
      </c>
    </row>
    <row r="241" spans="1:2" x14ac:dyDescent="0.25">
      <c r="A241" s="68" t="s">
        <v>61</v>
      </c>
      <c r="B241" s="64">
        <v>0</v>
      </c>
    </row>
    <row r="242" spans="1:2" x14ac:dyDescent="0.25">
      <c r="A242" s="68" t="s">
        <v>32</v>
      </c>
      <c r="B242" s="64">
        <v>0</v>
      </c>
    </row>
    <row r="243" spans="1:2" x14ac:dyDescent="0.25">
      <c r="A243" s="68" t="s">
        <v>38</v>
      </c>
      <c r="B243" s="64">
        <v>0</v>
      </c>
    </row>
    <row r="244" spans="1:2" x14ac:dyDescent="0.25">
      <c r="A244" s="68" t="s">
        <v>144</v>
      </c>
      <c r="B244" s="64">
        <v>0</v>
      </c>
    </row>
    <row r="245" spans="1:2" x14ac:dyDescent="0.25">
      <c r="A245" s="67" t="s">
        <v>41</v>
      </c>
      <c r="B245" s="64">
        <v>35530.403367400002</v>
      </c>
    </row>
    <row r="246" spans="1:2" x14ac:dyDescent="0.25">
      <c r="A246" s="67"/>
      <c r="B246" s="64"/>
    </row>
    <row r="247" spans="1:2" x14ac:dyDescent="0.25">
      <c r="A247" s="67" t="s">
        <v>22</v>
      </c>
      <c r="B247" s="64"/>
    </row>
    <row r="248" spans="1:2" x14ac:dyDescent="0.25">
      <c r="A248" s="68" t="s">
        <v>8</v>
      </c>
      <c r="B248" s="64">
        <v>244700.109004</v>
      </c>
    </row>
    <row r="249" spans="1:2" x14ac:dyDescent="0.25">
      <c r="A249" s="68" t="s">
        <v>155</v>
      </c>
      <c r="B249" s="64">
        <v>876272.01020400005</v>
      </c>
    </row>
    <row r="250" spans="1:2" x14ac:dyDescent="0.25">
      <c r="A250" s="68" t="s">
        <v>54</v>
      </c>
      <c r="B250" s="64">
        <v>0</v>
      </c>
    </row>
    <row r="251" spans="1:2" x14ac:dyDescent="0.25">
      <c r="A251" s="68" t="s">
        <v>55</v>
      </c>
      <c r="B251" s="64">
        <v>0</v>
      </c>
    </row>
    <row r="252" spans="1:2" x14ac:dyDescent="0.25">
      <c r="A252" s="68" t="s">
        <v>56</v>
      </c>
      <c r="B252" s="64">
        <v>0</v>
      </c>
    </row>
    <row r="253" spans="1:2" x14ac:dyDescent="0.25">
      <c r="A253" s="68" t="s">
        <v>63</v>
      </c>
      <c r="B253" s="64">
        <v>0</v>
      </c>
    </row>
    <row r="254" spans="1:2" x14ac:dyDescent="0.25">
      <c r="A254" s="68" t="s">
        <v>57</v>
      </c>
      <c r="B254" s="64">
        <v>0</v>
      </c>
    </row>
    <row r="255" spans="1:2" x14ac:dyDescent="0.25">
      <c r="A255" s="68" t="s">
        <v>64</v>
      </c>
      <c r="B255" s="64">
        <v>276935.82149399997</v>
      </c>
    </row>
    <row r="256" spans="1:2" x14ac:dyDescent="0.25">
      <c r="A256" s="68" t="s">
        <v>60</v>
      </c>
      <c r="B256" s="64">
        <v>0</v>
      </c>
    </row>
    <row r="257" spans="1:2" x14ac:dyDescent="0.25">
      <c r="A257" s="68" t="s">
        <v>61</v>
      </c>
      <c r="B257" s="64">
        <v>0</v>
      </c>
    </row>
    <row r="258" spans="1:2" x14ac:dyDescent="0.25">
      <c r="A258" s="68" t="s">
        <v>80</v>
      </c>
      <c r="B258" s="64">
        <v>0</v>
      </c>
    </row>
    <row r="259" spans="1:2" x14ac:dyDescent="0.25">
      <c r="A259" s="68" t="s">
        <v>32</v>
      </c>
      <c r="B259" s="64">
        <v>0</v>
      </c>
    </row>
    <row r="260" spans="1:2" x14ac:dyDescent="0.25">
      <c r="A260" s="68" t="s">
        <v>39</v>
      </c>
      <c r="B260" s="64">
        <v>0</v>
      </c>
    </row>
    <row r="261" spans="1:2" x14ac:dyDescent="0.25">
      <c r="A261" s="68" t="s">
        <v>143</v>
      </c>
      <c r="B261" s="64">
        <v>0</v>
      </c>
    </row>
    <row r="262" spans="1:2" x14ac:dyDescent="0.25">
      <c r="A262" s="67" t="s">
        <v>106</v>
      </c>
      <c r="B262" s="64">
        <v>1397907.9407020002</v>
      </c>
    </row>
    <row r="263" spans="1:2" x14ac:dyDescent="0.25">
      <c r="A263" s="67"/>
      <c r="B263" s="64"/>
    </row>
    <row r="264" spans="1:2" x14ac:dyDescent="0.25">
      <c r="A264" s="67" t="s">
        <v>23</v>
      </c>
      <c r="B264" s="64"/>
    </row>
    <row r="265" spans="1:2" x14ac:dyDescent="0.25">
      <c r="A265" s="68" t="s">
        <v>8</v>
      </c>
      <c r="B265" s="64">
        <v>50887.769045399997</v>
      </c>
    </row>
    <row r="266" spans="1:2" x14ac:dyDescent="0.25">
      <c r="A266" s="68" t="s">
        <v>155</v>
      </c>
      <c r="B266" s="64">
        <v>183195.39564540001</v>
      </c>
    </row>
    <row r="267" spans="1:2" x14ac:dyDescent="0.25">
      <c r="A267" s="68" t="s">
        <v>54</v>
      </c>
      <c r="B267" s="64">
        <v>0</v>
      </c>
    </row>
    <row r="268" spans="1:2" x14ac:dyDescent="0.25">
      <c r="A268" s="68" t="s">
        <v>55</v>
      </c>
      <c r="B268" s="64">
        <v>0</v>
      </c>
    </row>
    <row r="269" spans="1:2" x14ac:dyDescent="0.25">
      <c r="A269" s="68" t="s">
        <v>56</v>
      </c>
      <c r="B269" s="64">
        <v>0</v>
      </c>
    </row>
    <row r="270" spans="1:2" x14ac:dyDescent="0.25">
      <c r="A270" s="68" t="s">
        <v>63</v>
      </c>
      <c r="B270" s="64">
        <v>0</v>
      </c>
    </row>
    <row r="271" spans="1:2" x14ac:dyDescent="0.25">
      <c r="A271" s="68" t="s">
        <v>57</v>
      </c>
      <c r="B271" s="64">
        <v>0</v>
      </c>
    </row>
    <row r="272" spans="1:2" x14ac:dyDescent="0.25">
      <c r="A272" s="68" t="s">
        <v>64</v>
      </c>
      <c r="B272" s="64">
        <v>57739.224861900002</v>
      </c>
    </row>
    <row r="273" spans="1:2" x14ac:dyDescent="0.25">
      <c r="A273" s="68" t="s">
        <v>60</v>
      </c>
      <c r="B273" s="64">
        <v>0</v>
      </c>
    </row>
    <row r="274" spans="1:2" x14ac:dyDescent="0.25">
      <c r="A274" s="68" t="s">
        <v>61</v>
      </c>
      <c r="B274" s="64">
        <v>0</v>
      </c>
    </row>
    <row r="275" spans="1:2" x14ac:dyDescent="0.25">
      <c r="A275" s="68" t="s">
        <v>32</v>
      </c>
      <c r="B275" s="64">
        <v>0</v>
      </c>
    </row>
    <row r="276" spans="1:2" x14ac:dyDescent="0.25">
      <c r="A276" s="68" t="s">
        <v>23</v>
      </c>
      <c r="B276" s="64">
        <v>0</v>
      </c>
    </row>
    <row r="277" spans="1:2" x14ac:dyDescent="0.25">
      <c r="A277" s="68" t="s">
        <v>143</v>
      </c>
      <c r="B277" s="64">
        <v>0</v>
      </c>
    </row>
    <row r="278" spans="1:2" x14ac:dyDescent="0.25">
      <c r="A278" s="67" t="s">
        <v>42</v>
      </c>
      <c r="B278" s="64">
        <v>291822.38955269998</v>
      </c>
    </row>
    <row r="279" spans="1:2" x14ac:dyDescent="0.25">
      <c r="A279" s="67"/>
      <c r="B279" s="64"/>
    </row>
    <row r="280" spans="1:2" x14ac:dyDescent="0.25">
      <c r="A280" s="67" t="s">
        <v>111</v>
      </c>
      <c r="B280" s="64"/>
    </row>
    <row r="281" spans="1:2" x14ac:dyDescent="0.25">
      <c r="A281" s="68" t="s">
        <v>8</v>
      </c>
      <c r="B281" s="64">
        <v>256683.77122649999</v>
      </c>
    </row>
    <row r="282" spans="1:2" x14ac:dyDescent="0.25">
      <c r="A282" s="68" t="s">
        <v>0</v>
      </c>
      <c r="B282" s="64">
        <v>0</v>
      </c>
    </row>
    <row r="283" spans="1:2" x14ac:dyDescent="0.25">
      <c r="A283" s="68" t="s">
        <v>54</v>
      </c>
      <c r="B283" s="64">
        <v>0</v>
      </c>
    </row>
    <row r="284" spans="1:2" x14ac:dyDescent="0.25">
      <c r="A284" s="68" t="s">
        <v>55</v>
      </c>
      <c r="B284" s="64">
        <v>0</v>
      </c>
    </row>
    <row r="285" spans="1:2" x14ac:dyDescent="0.25">
      <c r="A285" s="68" t="s">
        <v>56</v>
      </c>
      <c r="B285" s="64">
        <v>0</v>
      </c>
    </row>
    <row r="286" spans="1:2" x14ac:dyDescent="0.25">
      <c r="A286" s="68" t="s">
        <v>78</v>
      </c>
      <c r="B286" s="64">
        <v>0</v>
      </c>
    </row>
    <row r="287" spans="1:2" x14ac:dyDescent="0.25">
      <c r="A287" s="68" t="s">
        <v>57</v>
      </c>
      <c r="B287" s="64">
        <v>76268.096871999995</v>
      </c>
    </row>
    <row r="288" spans="1:2" x14ac:dyDescent="0.25">
      <c r="A288" s="68" t="s">
        <v>79</v>
      </c>
      <c r="B288" s="64">
        <v>346974.46729840001</v>
      </c>
    </row>
    <row r="289" spans="1:2" x14ac:dyDescent="0.25">
      <c r="A289" s="68" t="s">
        <v>60</v>
      </c>
      <c r="B289" s="64">
        <v>0</v>
      </c>
    </row>
    <row r="290" spans="1:2" x14ac:dyDescent="0.25">
      <c r="A290" s="68" t="s">
        <v>61</v>
      </c>
      <c r="B290" s="64">
        <v>0</v>
      </c>
    </row>
    <row r="291" spans="1:2" x14ac:dyDescent="0.25">
      <c r="A291" s="68" t="s">
        <v>32</v>
      </c>
      <c r="B291" s="64">
        <v>0</v>
      </c>
    </row>
    <row r="292" spans="1:2" x14ac:dyDescent="0.25">
      <c r="A292" s="68" t="s">
        <v>103</v>
      </c>
      <c r="B292" s="64">
        <v>0</v>
      </c>
    </row>
    <row r="293" spans="1:2" x14ac:dyDescent="0.25">
      <c r="A293" s="68" t="s">
        <v>144</v>
      </c>
      <c r="B293" s="64">
        <v>0</v>
      </c>
    </row>
    <row r="294" spans="1:2" x14ac:dyDescent="0.25">
      <c r="A294" s="67" t="s">
        <v>134</v>
      </c>
      <c r="B294" s="64">
        <v>679926.33539689996</v>
      </c>
    </row>
    <row r="295" spans="1:2" x14ac:dyDescent="0.25">
      <c r="A295" s="67"/>
      <c r="B295" s="64"/>
    </row>
    <row r="296" spans="1:2" x14ac:dyDescent="0.25">
      <c r="A296" s="67" t="s">
        <v>138</v>
      </c>
      <c r="B296" s="64"/>
    </row>
    <row r="297" spans="1:2" x14ac:dyDescent="0.25">
      <c r="A297" s="68" t="s">
        <v>8</v>
      </c>
      <c r="B297" s="64">
        <v>671160.92909400002</v>
      </c>
    </row>
    <row r="298" spans="1:2" x14ac:dyDescent="0.25">
      <c r="A298" s="68" t="s">
        <v>0</v>
      </c>
      <c r="B298" s="64">
        <v>1485594.0227542499</v>
      </c>
    </row>
    <row r="299" spans="1:2" x14ac:dyDescent="0.25">
      <c r="A299" s="68" t="s">
        <v>54</v>
      </c>
      <c r="B299" s="64">
        <v>0</v>
      </c>
    </row>
    <row r="300" spans="1:2" x14ac:dyDescent="0.25">
      <c r="A300" s="68" t="s">
        <v>55</v>
      </c>
      <c r="B300" s="64">
        <v>16649.7084135</v>
      </c>
    </row>
    <row r="301" spans="1:2" x14ac:dyDescent="0.25">
      <c r="A301" s="68" t="s">
        <v>56</v>
      </c>
      <c r="B301" s="64">
        <v>49647.051209249999</v>
      </c>
    </row>
    <row r="302" spans="1:2" x14ac:dyDescent="0.25">
      <c r="A302" s="68" t="s">
        <v>66</v>
      </c>
      <c r="B302" s="64">
        <v>0</v>
      </c>
    </row>
    <row r="303" spans="1:2" x14ac:dyDescent="0.25">
      <c r="A303" s="68" t="s">
        <v>83</v>
      </c>
      <c r="B303" s="64">
        <v>82945.619372250003</v>
      </c>
    </row>
    <row r="304" spans="1:2" x14ac:dyDescent="0.25">
      <c r="A304" s="68" t="s">
        <v>67</v>
      </c>
      <c r="B304" s="64">
        <v>488557.75616699998</v>
      </c>
    </row>
    <row r="305" spans="1:2" x14ac:dyDescent="0.25">
      <c r="A305" s="68" t="s">
        <v>60</v>
      </c>
      <c r="B305" s="64">
        <v>3666.4657177500003</v>
      </c>
    </row>
    <row r="306" spans="1:2" x14ac:dyDescent="0.25">
      <c r="A306" s="68" t="s">
        <v>61</v>
      </c>
      <c r="B306" s="64">
        <v>42357.394444500002</v>
      </c>
    </row>
    <row r="307" spans="1:2" x14ac:dyDescent="0.25">
      <c r="A307" s="68" t="s">
        <v>32</v>
      </c>
      <c r="B307" s="64">
        <v>42357.394444500002</v>
      </c>
    </row>
    <row r="308" spans="1:2" x14ac:dyDescent="0.25">
      <c r="A308" s="68" t="s">
        <v>100</v>
      </c>
      <c r="B308" s="64">
        <v>0</v>
      </c>
    </row>
    <row r="309" spans="1:2" x14ac:dyDescent="0.25">
      <c r="A309" s="68" t="s">
        <v>144</v>
      </c>
      <c r="B309" s="64">
        <v>0</v>
      </c>
    </row>
    <row r="310" spans="1:2" x14ac:dyDescent="0.25">
      <c r="A310" s="68" t="s">
        <v>145</v>
      </c>
      <c r="B310" s="64">
        <v>5452.6085144999997</v>
      </c>
    </row>
    <row r="311" spans="1:2" x14ac:dyDescent="0.25">
      <c r="A311" s="67" t="s">
        <v>139</v>
      </c>
      <c r="B311" s="64">
        <v>2888388.9501315001</v>
      </c>
    </row>
    <row r="312" spans="1:2" x14ac:dyDescent="0.25">
      <c r="A312" s="67"/>
      <c r="B312" s="64"/>
    </row>
    <row r="313" spans="1:2" x14ac:dyDescent="0.25">
      <c r="A313" s="67" t="s">
        <v>109</v>
      </c>
      <c r="B313" s="64"/>
    </row>
    <row r="314" spans="1:2" x14ac:dyDescent="0.25">
      <c r="A314" s="68" t="s">
        <v>8</v>
      </c>
      <c r="B314" s="64">
        <v>20765.447981999998</v>
      </c>
    </row>
    <row r="315" spans="1:2" x14ac:dyDescent="0.25">
      <c r="A315" s="68" t="s">
        <v>0</v>
      </c>
      <c r="B315" s="64">
        <v>56535.94935699999</v>
      </c>
    </row>
    <row r="316" spans="1:2" x14ac:dyDescent="0.25">
      <c r="A316" s="68" t="s">
        <v>54</v>
      </c>
      <c r="B316" s="64">
        <v>0</v>
      </c>
    </row>
    <row r="317" spans="1:2" x14ac:dyDescent="0.25">
      <c r="A317" s="68" t="s">
        <v>55</v>
      </c>
      <c r="B317" s="64">
        <v>667.59761400000002</v>
      </c>
    </row>
    <row r="318" spans="1:2" x14ac:dyDescent="0.25">
      <c r="A318" s="68" t="s">
        <v>56</v>
      </c>
      <c r="B318" s="64">
        <v>1995.9498839999999</v>
      </c>
    </row>
    <row r="319" spans="1:2" x14ac:dyDescent="0.25">
      <c r="A319" s="68" t="s">
        <v>57</v>
      </c>
      <c r="B319" s="64">
        <v>5836.9668950000005</v>
      </c>
    </row>
    <row r="320" spans="1:2" x14ac:dyDescent="0.25">
      <c r="A320" s="68" t="s">
        <v>82</v>
      </c>
      <c r="B320" s="64">
        <v>17269.205291999999</v>
      </c>
    </row>
    <row r="321" spans="1:2" x14ac:dyDescent="0.25">
      <c r="A321" s="68" t="s">
        <v>60</v>
      </c>
      <c r="B321" s="64">
        <v>0</v>
      </c>
    </row>
    <row r="322" spans="1:2" x14ac:dyDescent="0.25">
      <c r="A322" s="68" t="s">
        <v>61</v>
      </c>
      <c r="B322" s="64">
        <v>0</v>
      </c>
    </row>
    <row r="323" spans="1:2" x14ac:dyDescent="0.25">
      <c r="A323" s="68" t="s">
        <v>32</v>
      </c>
      <c r="B323" s="64">
        <v>1704.3569930000001</v>
      </c>
    </row>
    <row r="324" spans="1:2" x14ac:dyDescent="0.25">
      <c r="A324" s="68" t="s">
        <v>113</v>
      </c>
      <c r="B324" s="64">
        <v>0</v>
      </c>
    </row>
    <row r="325" spans="1:2" x14ac:dyDescent="0.25">
      <c r="A325" s="68" t="s">
        <v>144</v>
      </c>
      <c r="B325" s="64">
        <v>0</v>
      </c>
    </row>
    <row r="326" spans="1:2" x14ac:dyDescent="0.25">
      <c r="A326" s="67" t="s">
        <v>135</v>
      </c>
      <c r="B326" s="64">
        <v>104775.47401699999</v>
      </c>
    </row>
    <row r="327" spans="1:2" x14ac:dyDescent="0.25">
      <c r="A327" s="67"/>
      <c r="B327" s="64"/>
    </row>
    <row r="328" spans="1:2" x14ac:dyDescent="0.25">
      <c r="A328" s="67" t="s">
        <v>102</v>
      </c>
      <c r="B328" s="64"/>
    </row>
    <row r="329" spans="1:2" x14ac:dyDescent="0.25">
      <c r="A329" s="68" t="s">
        <v>8</v>
      </c>
      <c r="B329" s="64">
        <v>93338.945814000006</v>
      </c>
    </row>
    <row r="330" spans="1:2" x14ac:dyDescent="0.25">
      <c r="A330" s="68" t="s">
        <v>155</v>
      </c>
      <c r="B330" s="64">
        <v>337290.21979600005</v>
      </c>
    </row>
    <row r="331" spans="1:2" x14ac:dyDescent="0.25">
      <c r="A331" s="68" t="s">
        <v>54</v>
      </c>
      <c r="B331" s="64">
        <v>0</v>
      </c>
    </row>
    <row r="332" spans="1:2" x14ac:dyDescent="0.25">
      <c r="A332" s="68" t="s">
        <v>55</v>
      </c>
      <c r="B332" s="64">
        <v>0</v>
      </c>
    </row>
    <row r="333" spans="1:2" x14ac:dyDescent="0.25">
      <c r="A333" s="68" t="s">
        <v>56</v>
      </c>
      <c r="B333" s="64">
        <v>0</v>
      </c>
    </row>
    <row r="334" spans="1:2" x14ac:dyDescent="0.25">
      <c r="A334" s="68" t="s">
        <v>63</v>
      </c>
      <c r="B334" s="64">
        <v>0</v>
      </c>
    </row>
    <row r="335" spans="1:2" x14ac:dyDescent="0.25">
      <c r="A335" s="68" t="s">
        <v>57</v>
      </c>
      <c r="B335" s="64">
        <v>0</v>
      </c>
    </row>
    <row r="336" spans="1:2" x14ac:dyDescent="0.25">
      <c r="A336" s="68" t="s">
        <v>64</v>
      </c>
      <c r="B336" s="64">
        <v>106100.32394100001</v>
      </c>
    </row>
    <row r="337" spans="1:2" x14ac:dyDescent="0.25">
      <c r="A337" s="68" t="s">
        <v>60</v>
      </c>
      <c r="B337" s="64">
        <v>0</v>
      </c>
    </row>
    <row r="338" spans="1:2" x14ac:dyDescent="0.25">
      <c r="A338" s="68" t="s">
        <v>61</v>
      </c>
      <c r="B338" s="64">
        <v>0</v>
      </c>
    </row>
    <row r="339" spans="1:2" x14ac:dyDescent="0.25">
      <c r="A339" s="68" t="s">
        <v>32</v>
      </c>
      <c r="B339" s="64">
        <v>0</v>
      </c>
    </row>
    <row r="340" spans="1:2" x14ac:dyDescent="0.25">
      <c r="A340" s="68" t="s">
        <v>104</v>
      </c>
      <c r="B340" s="64">
        <v>0</v>
      </c>
    </row>
    <row r="341" spans="1:2" x14ac:dyDescent="0.25">
      <c r="A341" s="68" t="s">
        <v>143</v>
      </c>
      <c r="B341" s="64">
        <v>0</v>
      </c>
    </row>
    <row r="342" spans="1:2" x14ac:dyDescent="0.25">
      <c r="A342" s="67" t="s">
        <v>107</v>
      </c>
      <c r="B342" s="64">
        <v>536729.48955100006</v>
      </c>
    </row>
    <row r="343" spans="1:2" x14ac:dyDescent="0.25">
      <c r="A343" s="67"/>
      <c r="B343" s="64"/>
    </row>
    <row r="344" spans="1:2" x14ac:dyDescent="0.25">
      <c r="A344" s="67" t="s">
        <v>110</v>
      </c>
      <c r="B344" s="64"/>
    </row>
    <row r="345" spans="1:2" x14ac:dyDescent="0.25">
      <c r="A345" s="68" t="s">
        <v>8</v>
      </c>
      <c r="B345" s="64">
        <v>58144.058171999997</v>
      </c>
    </row>
    <row r="346" spans="1:2" x14ac:dyDescent="0.25">
      <c r="A346" s="68" t="s">
        <v>0</v>
      </c>
      <c r="B346" s="64">
        <v>148290.34994400002</v>
      </c>
    </row>
    <row r="347" spans="1:2" x14ac:dyDescent="0.25">
      <c r="A347" s="68" t="s">
        <v>54</v>
      </c>
      <c r="B347" s="64">
        <v>0</v>
      </c>
    </row>
    <row r="348" spans="1:2" x14ac:dyDescent="0.25">
      <c r="A348" s="68" t="s">
        <v>55</v>
      </c>
      <c r="B348" s="64">
        <v>1760.122848</v>
      </c>
    </row>
    <row r="349" spans="1:2" x14ac:dyDescent="0.25">
      <c r="A349" s="68" t="s">
        <v>56</v>
      </c>
      <c r="B349" s="64">
        <v>5252.8666245000004</v>
      </c>
    </row>
    <row r="350" spans="1:2" x14ac:dyDescent="0.25">
      <c r="A350" s="68" t="s">
        <v>68</v>
      </c>
      <c r="B350" s="64">
        <v>3987.7783275000002</v>
      </c>
    </row>
    <row r="351" spans="1:2" x14ac:dyDescent="0.25">
      <c r="A351" s="68" t="s">
        <v>57</v>
      </c>
      <c r="B351" s="64">
        <v>14350.084551000002</v>
      </c>
    </row>
    <row r="352" spans="1:2" x14ac:dyDescent="0.25">
      <c r="A352" s="68" t="s">
        <v>74</v>
      </c>
      <c r="B352" s="64">
        <v>0</v>
      </c>
    </row>
    <row r="353" spans="1:2" x14ac:dyDescent="0.25">
      <c r="A353" s="68" t="s">
        <v>71</v>
      </c>
      <c r="B353" s="64">
        <v>29784.578818500002</v>
      </c>
    </row>
    <row r="354" spans="1:2" x14ac:dyDescent="0.25">
      <c r="A354" s="68" t="s">
        <v>60</v>
      </c>
      <c r="B354" s="64">
        <v>0</v>
      </c>
    </row>
    <row r="355" spans="1:2" x14ac:dyDescent="0.25">
      <c r="A355" s="68" t="s">
        <v>61</v>
      </c>
      <c r="B355" s="64">
        <v>0</v>
      </c>
    </row>
    <row r="356" spans="1:2" x14ac:dyDescent="0.25">
      <c r="A356" s="68" t="s">
        <v>32</v>
      </c>
      <c r="B356" s="64">
        <v>0</v>
      </c>
    </row>
    <row r="357" spans="1:2" x14ac:dyDescent="0.25">
      <c r="A357" s="68" t="s">
        <v>33</v>
      </c>
      <c r="B357" s="64">
        <v>0</v>
      </c>
    </row>
    <row r="358" spans="1:2" x14ac:dyDescent="0.25">
      <c r="A358" s="68" t="s">
        <v>31</v>
      </c>
      <c r="B358" s="64">
        <v>0</v>
      </c>
    </row>
    <row r="359" spans="1:2" x14ac:dyDescent="0.25">
      <c r="A359" s="68" t="s">
        <v>105</v>
      </c>
      <c r="B359" s="64">
        <v>0</v>
      </c>
    </row>
    <row r="360" spans="1:2" x14ac:dyDescent="0.25">
      <c r="A360" s="68" t="s">
        <v>144</v>
      </c>
      <c r="B360" s="64">
        <v>0</v>
      </c>
    </row>
    <row r="361" spans="1:2" x14ac:dyDescent="0.25">
      <c r="A361" s="67" t="s">
        <v>119</v>
      </c>
      <c r="B361" s="64">
        <v>261569.83928550003</v>
      </c>
    </row>
    <row r="362" spans="1:2" x14ac:dyDescent="0.25">
      <c r="A362" s="67"/>
      <c r="B362" s="64"/>
    </row>
    <row r="363" spans="1:2" x14ac:dyDescent="0.25">
      <c r="A363" s="67" t="s">
        <v>114</v>
      </c>
      <c r="B363" s="64"/>
    </row>
    <row r="364" spans="1:2" x14ac:dyDescent="0.25">
      <c r="A364" s="68" t="s">
        <v>8</v>
      </c>
      <c r="B364" s="64">
        <v>327158.9315715002</v>
      </c>
    </row>
    <row r="365" spans="1:2" x14ac:dyDescent="0.25">
      <c r="A365" s="68" t="s">
        <v>155</v>
      </c>
      <c r="B365" s="64">
        <v>1226469.9152287003</v>
      </c>
    </row>
    <row r="366" spans="1:2" x14ac:dyDescent="0.25">
      <c r="A366" s="68" t="s">
        <v>0</v>
      </c>
      <c r="B366" s="64">
        <v>0</v>
      </c>
    </row>
    <row r="367" spans="1:2" x14ac:dyDescent="0.25">
      <c r="A367" s="68" t="s">
        <v>54</v>
      </c>
      <c r="B367" s="64">
        <v>0</v>
      </c>
    </row>
    <row r="368" spans="1:2" x14ac:dyDescent="0.25">
      <c r="A368" s="68" t="s">
        <v>55</v>
      </c>
      <c r="B368" s="64">
        <v>0</v>
      </c>
    </row>
    <row r="369" spans="1:2" x14ac:dyDescent="0.25">
      <c r="A369" s="68" t="s">
        <v>56</v>
      </c>
      <c r="B369" s="64">
        <v>0</v>
      </c>
    </row>
    <row r="370" spans="1:2" x14ac:dyDescent="0.25">
      <c r="A370" s="68" t="s">
        <v>63</v>
      </c>
      <c r="B370" s="64">
        <v>0</v>
      </c>
    </row>
    <row r="371" spans="1:2" x14ac:dyDescent="0.25">
      <c r="A371" s="68" t="s">
        <v>66</v>
      </c>
      <c r="B371" s="64">
        <v>0</v>
      </c>
    </row>
    <row r="372" spans="1:2" x14ac:dyDescent="0.25">
      <c r="A372" s="68" t="s">
        <v>84</v>
      </c>
      <c r="B372" s="64">
        <v>0</v>
      </c>
    </row>
    <row r="373" spans="1:2" x14ac:dyDescent="0.25">
      <c r="A373" s="68" t="s">
        <v>57</v>
      </c>
      <c r="B373" s="64">
        <v>101678.29383175001</v>
      </c>
    </row>
    <row r="374" spans="1:2" x14ac:dyDescent="0.25">
      <c r="A374" s="68" t="s">
        <v>83</v>
      </c>
      <c r="B374" s="64">
        <v>0</v>
      </c>
    </row>
    <row r="375" spans="1:2" x14ac:dyDescent="0.25">
      <c r="A375" s="68" t="s">
        <v>64</v>
      </c>
      <c r="B375" s="64">
        <v>472221.43264320004</v>
      </c>
    </row>
    <row r="376" spans="1:2" x14ac:dyDescent="0.25">
      <c r="A376" s="68" t="s">
        <v>67</v>
      </c>
      <c r="B376" s="64">
        <v>0</v>
      </c>
    </row>
    <row r="377" spans="1:2" x14ac:dyDescent="0.25">
      <c r="A377" s="68" t="s">
        <v>85</v>
      </c>
      <c r="B377" s="64">
        <v>0</v>
      </c>
    </row>
    <row r="378" spans="1:2" x14ac:dyDescent="0.25">
      <c r="A378" s="68" t="s">
        <v>71</v>
      </c>
      <c r="B378" s="64">
        <v>0</v>
      </c>
    </row>
    <row r="379" spans="1:2" x14ac:dyDescent="0.25">
      <c r="A379" s="68" t="s">
        <v>60</v>
      </c>
      <c r="B379" s="64">
        <v>0</v>
      </c>
    </row>
    <row r="380" spans="1:2" x14ac:dyDescent="0.25">
      <c r="A380" s="68" t="s">
        <v>61</v>
      </c>
      <c r="B380" s="64">
        <v>0</v>
      </c>
    </row>
    <row r="381" spans="1:2" x14ac:dyDescent="0.25">
      <c r="A381" s="68" t="s">
        <v>73</v>
      </c>
      <c r="B381" s="64">
        <v>0</v>
      </c>
    </row>
    <row r="382" spans="1:2" x14ac:dyDescent="0.25">
      <c r="A382" s="68" t="s">
        <v>32</v>
      </c>
      <c r="B382" s="64">
        <v>0</v>
      </c>
    </row>
    <row r="383" spans="1:2" x14ac:dyDescent="0.25">
      <c r="A383" s="68" t="s">
        <v>33</v>
      </c>
      <c r="B383" s="64">
        <v>0</v>
      </c>
    </row>
    <row r="384" spans="1:2" x14ac:dyDescent="0.25">
      <c r="A384" s="68" t="s">
        <v>31</v>
      </c>
      <c r="B384" s="64">
        <v>0</v>
      </c>
    </row>
    <row r="385" spans="1:2" x14ac:dyDescent="0.25">
      <c r="A385" s="68" t="s">
        <v>144</v>
      </c>
      <c r="B385" s="64">
        <v>0</v>
      </c>
    </row>
    <row r="386" spans="1:2" x14ac:dyDescent="0.25">
      <c r="A386" s="68" t="s">
        <v>143</v>
      </c>
      <c r="B386" s="64">
        <v>0</v>
      </c>
    </row>
    <row r="387" spans="1:2" x14ac:dyDescent="0.25">
      <c r="A387" s="68" t="s">
        <v>114</v>
      </c>
      <c r="B387" s="64">
        <v>0</v>
      </c>
    </row>
    <row r="388" spans="1:2" x14ac:dyDescent="0.25">
      <c r="A388" s="68" t="s">
        <v>145</v>
      </c>
      <c r="B388" s="64">
        <v>0</v>
      </c>
    </row>
    <row r="389" spans="1:2" x14ac:dyDescent="0.25">
      <c r="A389" s="67" t="s">
        <v>141</v>
      </c>
      <c r="B389" s="64">
        <v>2127528.5732751507</v>
      </c>
    </row>
    <row r="390" spans="1:2" x14ac:dyDescent="0.25">
      <c r="A390" s="67"/>
      <c r="B390" s="64"/>
    </row>
    <row r="391" spans="1:2" x14ac:dyDescent="0.25">
      <c r="A391" s="67" t="s">
        <v>24</v>
      </c>
      <c r="B391" s="64">
        <v>15935379.536644045</v>
      </c>
    </row>
  </sheetData>
  <pageMargins left="0.7" right="0.7" top="0.75" bottom="0.75" header="0.3" footer="0.3"/>
  <pageSetup scale="37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8BB9-DB9B-4FC2-9C64-47619C0B2643}">
  <sheetPr>
    <tabColor rgb="FFFFFF00"/>
    <pageSetUpPr fitToPage="1"/>
  </sheetPr>
  <dimension ref="A1:B30"/>
  <sheetViews>
    <sheetView zoomScale="81" zoomScaleNormal="81"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38.28515625" bestFit="1" customWidth="1"/>
    <col min="2" max="4" width="17.7109375" bestFit="1" customWidth="1"/>
  </cols>
  <sheetData>
    <row r="1" spans="1:2" x14ac:dyDescent="0.25">
      <c r="A1" s="17" t="s">
        <v>159</v>
      </c>
    </row>
    <row r="2" spans="1:2" x14ac:dyDescent="0.25">
      <c r="A2" s="17" t="s">
        <v>157</v>
      </c>
    </row>
    <row r="4" spans="1:2" x14ac:dyDescent="0.25">
      <c r="A4" s="69" t="s">
        <v>163</v>
      </c>
      <c r="B4" s="1" t="s">
        <v>93</v>
      </c>
    </row>
    <row r="5" spans="1:2" x14ac:dyDescent="0.25">
      <c r="A5" s="67" t="s">
        <v>8</v>
      </c>
      <c r="B5" s="64">
        <v>3296412.8090682658</v>
      </c>
    </row>
    <row r="6" spans="1:2" x14ac:dyDescent="0.25">
      <c r="A6" s="67" t="s">
        <v>155</v>
      </c>
      <c r="B6" s="64">
        <v>4916033.8311533285</v>
      </c>
    </row>
    <row r="7" spans="1:2" x14ac:dyDescent="0.25">
      <c r="A7" s="67" t="s">
        <v>0</v>
      </c>
      <c r="B7" s="64">
        <v>3771727.1709500006</v>
      </c>
    </row>
    <row r="8" spans="1:2" x14ac:dyDescent="0.25">
      <c r="A8" s="67" t="s">
        <v>55</v>
      </c>
      <c r="B8" s="64">
        <v>50995.102992717984</v>
      </c>
    </row>
    <row r="9" spans="1:2" x14ac:dyDescent="0.25">
      <c r="A9" s="67" t="s">
        <v>56</v>
      </c>
      <c r="B9" s="64">
        <v>152120.80949524301</v>
      </c>
    </row>
    <row r="10" spans="1:2" x14ac:dyDescent="0.25">
      <c r="A10" s="67" t="s">
        <v>63</v>
      </c>
      <c r="B10" s="64">
        <v>53703.377856701991</v>
      </c>
    </row>
    <row r="11" spans="1:2" x14ac:dyDescent="0.25">
      <c r="A11" s="67" t="s">
        <v>84</v>
      </c>
      <c r="B11" s="64">
        <v>2143.2678215999999</v>
      </c>
    </row>
    <row r="12" spans="1:2" x14ac:dyDescent="0.25">
      <c r="A12" s="67" t="s">
        <v>68</v>
      </c>
      <c r="B12" s="64">
        <v>8676.9697598000002</v>
      </c>
    </row>
    <row r="13" spans="1:2" x14ac:dyDescent="0.25">
      <c r="A13" s="67" t="s">
        <v>57</v>
      </c>
      <c r="B13" s="64">
        <v>439447.99207663507</v>
      </c>
    </row>
    <row r="14" spans="1:2" x14ac:dyDescent="0.25">
      <c r="A14" s="67" t="s">
        <v>83</v>
      </c>
      <c r="B14" s="64">
        <v>98493.181858650001</v>
      </c>
    </row>
    <row r="15" spans="1:2" x14ac:dyDescent="0.25">
      <c r="A15" s="67" t="s">
        <v>69</v>
      </c>
      <c r="B15" s="64">
        <v>1389.1880694999998</v>
      </c>
    </row>
    <row r="16" spans="1:2" x14ac:dyDescent="0.25">
      <c r="A16" s="67" t="s">
        <v>76</v>
      </c>
      <c r="B16" s="64">
        <v>73298.200453500001</v>
      </c>
    </row>
    <row r="17" spans="1:2" x14ac:dyDescent="0.25">
      <c r="A17" s="67" t="s">
        <v>64</v>
      </c>
      <c r="B17" s="64">
        <v>1637273.3675225461</v>
      </c>
    </row>
    <row r="18" spans="1:2" x14ac:dyDescent="0.25">
      <c r="A18" s="67" t="s">
        <v>67</v>
      </c>
      <c r="B18" s="64">
        <v>553238.309794</v>
      </c>
    </row>
    <row r="19" spans="1:2" x14ac:dyDescent="0.25">
      <c r="A19" s="67" t="s">
        <v>85</v>
      </c>
      <c r="B19" s="64">
        <v>77361.343772399996</v>
      </c>
    </row>
    <row r="20" spans="1:2" x14ac:dyDescent="0.25">
      <c r="A20" s="67" t="s">
        <v>79</v>
      </c>
      <c r="B20" s="64">
        <v>358406.55775039998</v>
      </c>
    </row>
    <row r="21" spans="1:2" x14ac:dyDescent="0.25">
      <c r="A21" s="67" t="s">
        <v>82</v>
      </c>
      <c r="B21" s="64">
        <v>122268.4459025</v>
      </c>
    </row>
    <row r="22" spans="1:2" x14ac:dyDescent="0.25">
      <c r="A22" s="67" t="s">
        <v>74</v>
      </c>
      <c r="B22" s="64">
        <v>0</v>
      </c>
    </row>
    <row r="23" spans="1:2" x14ac:dyDescent="0.25">
      <c r="A23" s="67" t="s">
        <v>71</v>
      </c>
      <c r="B23" s="64">
        <v>64814.659268200005</v>
      </c>
    </row>
    <row r="24" spans="1:2" x14ac:dyDescent="0.25">
      <c r="A24" s="67" t="s">
        <v>60</v>
      </c>
      <c r="B24" s="64">
        <v>6816.7720078500006</v>
      </c>
    </row>
    <row r="25" spans="1:2" x14ac:dyDescent="0.25">
      <c r="A25" s="67" t="s">
        <v>61</v>
      </c>
      <c r="B25" s="64">
        <v>78888.159225300013</v>
      </c>
    </row>
    <row r="26" spans="1:2" x14ac:dyDescent="0.25">
      <c r="A26" s="67" t="s">
        <v>32</v>
      </c>
      <c r="B26" s="64">
        <v>124115.41305721599</v>
      </c>
    </row>
    <row r="27" spans="1:2" x14ac:dyDescent="0.25">
      <c r="A27" s="67" t="s">
        <v>33</v>
      </c>
      <c r="B27" s="64">
        <v>29.284828900000001</v>
      </c>
    </row>
    <row r="28" spans="1:2" x14ac:dyDescent="0.25">
      <c r="A28" s="67" t="s">
        <v>29</v>
      </c>
      <c r="B28" s="64">
        <v>41097.861623500001</v>
      </c>
    </row>
    <row r="29" spans="1:2" x14ac:dyDescent="0.25">
      <c r="A29" s="67" t="s">
        <v>145</v>
      </c>
      <c r="B29" s="64">
        <v>6627.4603352999993</v>
      </c>
    </row>
    <row r="30" spans="1:2" x14ac:dyDescent="0.25">
      <c r="A30" s="67" t="s">
        <v>24</v>
      </c>
      <c r="B30" s="64">
        <v>15935379.536644051</v>
      </c>
    </row>
  </sheetData>
  <pageMargins left="0.7" right="0.7" top="0.75" bottom="0.75" header="0.3" footer="0.3"/>
  <pageSetup scale="37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F1C74-3443-4E9D-A4AF-3E5989B1EEA8}">
  <sheetPr>
    <tabColor rgb="FFFFFF00"/>
    <pageSetUpPr fitToPage="1"/>
  </sheetPr>
  <dimension ref="A1:B263"/>
  <sheetViews>
    <sheetView zoomScale="81" zoomScaleNormal="81"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48.140625" bestFit="1" customWidth="1"/>
    <col min="2" max="4" width="17.7109375" bestFit="1" customWidth="1"/>
  </cols>
  <sheetData>
    <row r="1" spans="1:2" x14ac:dyDescent="0.25">
      <c r="A1" s="17" t="s">
        <v>159</v>
      </c>
    </row>
    <row r="2" spans="1:2" x14ac:dyDescent="0.25">
      <c r="A2" s="17" t="s">
        <v>157</v>
      </c>
    </row>
    <row r="4" spans="1:2" x14ac:dyDescent="0.25">
      <c r="A4" s="69" t="s">
        <v>163</v>
      </c>
      <c r="B4" s="1" t="s">
        <v>93</v>
      </c>
    </row>
    <row r="5" spans="1:2" x14ac:dyDescent="0.25">
      <c r="A5" s="67" t="s">
        <v>8</v>
      </c>
      <c r="B5" s="70">
        <v>3296412.8090682644</v>
      </c>
    </row>
    <row r="6" spans="1:2" x14ac:dyDescent="0.25">
      <c r="A6" s="68" t="s">
        <v>122</v>
      </c>
      <c r="B6" s="70">
        <v>216946.05636000002</v>
      </c>
    </row>
    <row r="7" spans="1:2" x14ac:dyDescent="0.25">
      <c r="A7" s="68" t="s">
        <v>130</v>
      </c>
      <c r="B7" s="70">
        <v>83200.569561599987</v>
      </c>
    </row>
    <row r="8" spans="1:2" x14ac:dyDescent="0.25">
      <c r="A8" s="68" t="s">
        <v>87</v>
      </c>
      <c r="B8" s="70">
        <v>121677.68614200001</v>
      </c>
    </row>
    <row r="9" spans="1:2" x14ac:dyDescent="0.25">
      <c r="A9" s="68" t="s">
        <v>132</v>
      </c>
      <c r="B9" s="70">
        <v>10044.008646</v>
      </c>
    </row>
    <row r="10" spans="1:2" x14ac:dyDescent="0.25">
      <c r="A10" s="68" t="s">
        <v>124</v>
      </c>
      <c r="B10" s="70">
        <v>104903.90429886401</v>
      </c>
    </row>
    <row r="11" spans="1:2" x14ac:dyDescent="0.25">
      <c r="A11" s="68" t="s">
        <v>112</v>
      </c>
      <c r="B11" s="70">
        <v>88399.681150000019</v>
      </c>
    </row>
    <row r="12" spans="1:2" x14ac:dyDescent="0.25">
      <c r="A12" s="68" t="s">
        <v>126</v>
      </c>
      <c r="B12" s="70">
        <v>87676.960109999985</v>
      </c>
    </row>
    <row r="13" spans="1:2" x14ac:dyDescent="0.25">
      <c r="A13" s="68" t="s">
        <v>128</v>
      </c>
      <c r="B13" s="70">
        <v>114129.47943199999</v>
      </c>
    </row>
    <row r="14" spans="1:2" x14ac:dyDescent="0.25">
      <c r="A14" s="68" t="s">
        <v>136</v>
      </c>
      <c r="B14" s="70">
        <v>484875.39805199992</v>
      </c>
    </row>
    <row r="15" spans="1:2" x14ac:dyDescent="0.25">
      <c r="A15" s="68" t="s">
        <v>115</v>
      </c>
      <c r="B15" s="70">
        <v>48345.767467400001</v>
      </c>
    </row>
    <row r="16" spans="1:2" x14ac:dyDescent="0.25">
      <c r="A16" s="68" t="s">
        <v>20</v>
      </c>
      <c r="B16" s="70">
        <v>116032.73501599998</v>
      </c>
    </row>
    <row r="17" spans="1:2" x14ac:dyDescent="0.25">
      <c r="A17" s="68" t="s">
        <v>120</v>
      </c>
      <c r="B17" s="70">
        <v>72695.035742999971</v>
      </c>
    </row>
    <row r="18" spans="1:2" x14ac:dyDescent="0.25">
      <c r="A18" s="68" t="s">
        <v>117</v>
      </c>
      <c r="B18" s="70">
        <v>15649.563226</v>
      </c>
    </row>
    <row r="19" spans="1:2" x14ac:dyDescent="0.25">
      <c r="A19" s="68" t="s">
        <v>21</v>
      </c>
      <c r="B19" s="70">
        <v>8996.0019540000012</v>
      </c>
    </row>
    <row r="20" spans="1:2" x14ac:dyDescent="0.25">
      <c r="A20" s="68" t="s">
        <v>22</v>
      </c>
      <c r="B20" s="70">
        <v>244700.109004</v>
      </c>
    </row>
    <row r="21" spans="1:2" x14ac:dyDescent="0.25">
      <c r="A21" s="68" t="s">
        <v>23</v>
      </c>
      <c r="B21" s="70">
        <v>50887.769045399997</v>
      </c>
    </row>
    <row r="22" spans="1:2" x14ac:dyDescent="0.25">
      <c r="A22" s="68" t="s">
        <v>111</v>
      </c>
      <c r="B22" s="70">
        <v>256683.77122649999</v>
      </c>
    </row>
    <row r="23" spans="1:2" x14ac:dyDescent="0.25">
      <c r="A23" s="68" t="s">
        <v>138</v>
      </c>
      <c r="B23" s="70">
        <v>671160.92909400002</v>
      </c>
    </row>
    <row r="24" spans="1:2" x14ac:dyDescent="0.25">
      <c r="A24" s="68" t="s">
        <v>109</v>
      </c>
      <c r="B24" s="70">
        <v>20765.447982000002</v>
      </c>
    </row>
    <row r="25" spans="1:2" x14ac:dyDescent="0.25">
      <c r="A25" s="68" t="s">
        <v>102</v>
      </c>
      <c r="B25" s="70">
        <v>93338.945814000006</v>
      </c>
    </row>
    <row r="26" spans="1:2" x14ac:dyDescent="0.25">
      <c r="A26" s="68" t="s">
        <v>110</v>
      </c>
      <c r="B26" s="70">
        <v>58144.058171999997</v>
      </c>
    </row>
    <row r="27" spans="1:2" x14ac:dyDescent="0.25">
      <c r="A27" s="68" t="s">
        <v>114</v>
      </c>
      <c r="B27" s="70">
        <v>327158.9315715002</v>
      </c>
    </row>
    <row r="28" spans="1:2" x14ac:dyDescent="0.25">
      <c r="A28" s="67" t="s">
        <v>155</v>
      </c>
      <c r="B28" s="70">
        <v>4916033.8311533267</v>
      </c>
    </row>
    <row r="29" spans="1:2" x14ac:dyDescent="0.25">
      <c r="A29" s="68" t="s">
        <v>122</v>
      </c>
      <c r="B29" s="70">
        <v>777908.57265400002</v>
      </c>
    </row>
    <row r="30" spans="1:2" x14ac:dyDescent="0.25">
      <c r="A30" s="68" t="s">
        <v>124</v>
      </c>
      <c r="B30" s="70">
        <v>375810.11211122607</v>
      </c>
    </row>
    <row r="31" spans="1:2" x14ac:dyDescent="0.25">
      <c r="A31" s="68" t="s">
        <v>126</v>
      </c>
      <c r="B31" s="70">
        <v>313933.56353999994</v>
      </c>
    </row>
    <row r="32" spans="1:2" x14ac:dyDescent="0.25">
      <c r="A32" s="68" t="s">
        <v>128</v>
      </c>
      <c r="B32" s="70">
        <v>409322.810428</v>
      </c>
    </row>
    <row r="33" spans="1:2" x14ac:dyDescent="0.25">
      <c r="A33" s="68" t="s">
        <v>20</v>
      </c>
      <c r="B33" s="70">
        <v>415831.231546</v>
      </c>
    </row>
    <row r="34" spans="1:2" x14ac:dyDescent="0.25">
      <c r="A34" s="68" t="s">
        <v>22</v>
      </c>
      <c r="B34" s="70">
        <v>876272.01020400005</v>
      </c>
    </row>
    <row r="35" spans="1:2" x14ac:dyDescent="0.25">
      <c r="A35" s="68" t="s">
        <v>23</v>
      </c>
      <c r="B35" s="70">
        <v>183195.39564540001</v>
      </c>
    </row>
    <row r="36" spans="1:2" x14ac:dyDescent="0.25">
      <c r="A36" s="68" t="s">
        <v>102</v>
      </c>
      <c r="B36" s="70">
        <v>337290.21979600005</v>
      </c>
    </row>
    <row r="37" spans="1:2" x14ac:dyDescent="0.25">
      <c r="A37" s="68" t="s">
        <v>114</v>
      </c>
      <c r="B37" s="70">
        <v>1226469.9152287003</v>
      </c>
    </row>
    <row r="38" spans="1:2" x14ac:dyDescent="0.25">
      <c r="A38" s="67" t="s">
        <v>0</v>
      </c>
      <c r="B38" s="70">
        <v>3771727.1709499997</v>
      </c>
    </row>
    <row r="39" spans="1:2" x14ac:dyDescent="0.25">
      <c r="A39" s="68" t="s">
        <v>130</v>
      </c>
      <c r="B39" s="70">
        <v>234195.76854779999</v>
      </c>
    </row>
    <row r="40" spans="1:2" x14ac:dyDescent="0.25">
      <c r="A40" s="68" t="s">
        <v>87</v>
      </c>
      <c r="B40" s="70">
        <v>339241.71596050001</v>
      </c>
    </row>
    <row r="41" spans="1:2" x14ac:dyDescent="0.25">
      <c r="A41" s="68" t="s">
        <v>132</v>
      </c>
      <c r="B41" s="70">
        <v>28157.824079400001</v>
      </c>
    </row>
    <row r="42" spans="1:2" x14ac:dyDescent="0.25">
      <c r="A42" s="68" t="s">
        <v>112</v>
      </c>
      <c r="B42" s="70">
        <v>246775.15289700002</v>
      </c>
    </row>
    <row r="43" spans="1:2" x14ac:dyDescent="0.25">
      <c r="A43" s="68" t="s">
        <v>136</v>
      </c>
      <c r="B43" s="70">
        <v>901678.47507249995</v>
      </c>
    </row>
    <row r="44" spans="1:2" x14ac:dyDescent="0.25">
      <c r="A44" s="68" t="s">
        <v>115</v>
      </c>
      <c r="B44" s="70">
        <v>134603.852422</v>
      </c>
    </row>
    <row r="45" spans="1:2" x14ac:dyDescent="0.25">
      <c r="A45" s="68" t="s">
        <v>120</v>
      </c>
      <c r="B45" s="70">
        <v>141766.65098365</v>
      </c>
    </row>
    <row r="46" spans="1:2" x14ac:dyDescent="0.25">
      <c r="A46" s="68" t="s">
        <v>117</v>
      </c>
      <c r="B46" s="70">
        <v>39785.097970500006</v>
      </c>
    </row>
    <row r="47" spans="1:2" x14ac:dyDescent="0.25">
      <c r="A47" s="68" t="s">
        <v>21</v>
      </c>
      <c r="B47" s="70">
        <v>15102.3109614</v>
      </c>
    </row>
    <row r="48" spans="1:2" x14ac:dyDescent="0.25">
      <c r="A48" s="68" t="s">
        <v>111</v>
      </c>
      <c r="B48" s="70">
        <v>0</v>
      </c>
    </row>
    <row r="49" spans="1:2" x14ac:dyDescent="0.25">
      <c r="A49" s="68" t="s">
        <v>138</v>
      </c>
      <c r="B49" s="70">
        <v>1485594.0227542499</v>
      </c>
    </row>
    <row r="50" spans="1:2" x14ac:dyDescent="0.25">
      <c r="A50" s="68" t="s">
        <v>109</v>
      </c>
      <c r="B50" s="70">
        <v>56535.94935699999</v>
      </c>
    </row>
    <row r="51" spans="1:2" x14ac:dyDescent="0.25">
      <c r="A51" s="68" t="s">
        <v>110</v>
      </c>
      <c r="B51" s="70">
        <v>148290.34994400002</v>
      </c>
    </row>
    <row r="52" spans="1:2" x14ac:dyDescent="0.25">
      <c r="A52" s="68" t="s">
        <v>114</v>
      </c>
      <c r="B52" s="70">
        <v>0</v>
      </c>
    </row>
    <row r="53" spans="1:2" x14ac:dyDescent="0.25">
      <c r="A53" s="67" t="s">
        <v>55</v>
      </c>
      <c r="B53" s="70">
        <v>50995.102992717992</v>
      </c>
    </row>
    <row r="54" spans="1:2" x14ac:dyDescent="0.25">
      <c r="A54" s="68" t="s">
        <v>122</v>
      </c>
      <c r="B54" s="70">
        <v>7200.4331420000008</v>
      </c>
    </row>
    <row r="55" spans="1:2" x14ac:dyDescent="0.25">
      <c r="A55" s="68" t="s">
        <v>130</v>
      </c>
      <c r="B55" s="70">
        <v>2787.7244196000001</v>
      </c>
    </row>
    <row r="56" spans="1:2" x14ac:dyDescent="0.25">
      <c r="A56" s="68" t="s">
        <v>87</v>
      </c>
      <c r="B56" s="70">
        <v>4028.6730909999997</v>
      </c>
    </row>
    <row r="57" spans="1:2" x14ac:dyDescent="0.25">
      <c r="A57" s="68" t="s">
        <v>132</v>
      </c>
      <c r="B57" s="70">
        <v>334.84198679999997</v>
      </c>
    </row>
    <row r="58" spans="1:2" x14ac:dyDescent="0.25">
      <c r="A58" s="68" t="s">
        <v>124</v>
      </c>
      <c r="B58" s="70">
        <v>3471.736093818</v>
      </c>
    </row>
    <row r="59" spans="1:2" x14ac:dyDescent="0.25">
      <c r="A59" s="68" t="s">
        <v>112</v>
      </c>
      <c r="B59" s="70">
        <v>2931.5025340000002</v>
      </c>
    </row>
    <row r="60" spans="1:2" x14ac:dyDescent="0.25">
      <c r="A60" s="68" t="s">
        <v>126</v>
      </c>
      <c r="B60" s="70">
        <v>2896.9214699999998</v>
      </c>
    </row>
    <row r="61" spans="1:2" x14ac:dyDescent="0.25">
      <c r="A61" s="68" t="s">
        <v>128</v>
      </c>
      <c r="B61" s="70">
        <v>3790.4444039999994</v>
      </c>
    </row>
    <row r="62" spans="1:2" x14ac:dyDescent="0.25">
      <c r="A62" s="68" t="s">
        <v>136</v>
      </c>
      <c r="B62" s="70">
        <v>0</v>
      </c>
    </row>
    <row r="63" spans="1:2" x14ac:dyDescent="0.25">
      <c r="A63" s="68" t="s">
        <v>115</v>
      </c>
      <c r="B63" s="70">
        <v>1597.9471559999999</v>
      </c>
    </row>
    <row r="64" spans="1:2" x14ac:dyDescent="0.25">
      <c r="A64" s="68" t="s">
        <v>20</v>
      </c>
      <c r="B64" s="70">
        <v>0</v>
      </c>
    </row>
    <row r="65" spans="1:2" x14ac:dyDescent="0.25">
      <c r="A65" s="68" t="s">
        <v>120</v>
      </c>
      <c r="B65" s="70">
        <v>2404.629469</v>
      </c>
    </row>
    <row r="66" spans="1:2" x14ac:dyDescent="0.25">
      <c r="A66" s="68" t="s">
        <v>117</v>
      </c>
      <c r="B66" s="70">
        <v>472.82035099999996</v>
      </c>
    </row>
    <row r="67" spans="1:2" x14ac:dyDescent="0.25">
      <c r="A67" s="68" t="s">
        <v>21</v>
      </c>
      <c r="B67" s="70">
        <v>0</v>
      </c>
    </row>
    <row r="68" spans="1:2" x14ac:dyDescent="0.25">
      <c r="A68" s="68" t="s">
        <v>22</v>
      </c>
      <c r="B68" s="70">
        <v>0</v>
      </c>
    </row>
    <row r="69" spans="1:2" x14ac:dyDescent="0.25">
      <c r="A69" s="68" t="s">
        <v>23</v>
      </c>
      <c r="B69" s="70">
        <v>0</v>
      </c>
    </row>
    <row r="70" spans="1:2" x14ac:dyDescent="0.25">
      <c r="A70" s="68" t="s">
        <v>111</v>
      </c>
      <c r="B70" s="70">
        <v>0</v>
      </c>
    </row>
    <row r="71" spans="1:2" x14ac:dyDescent="0.25">
      <c r="A71" s="68" t="s">
        <v>138</v>
      </c>
      <c r="B71" s="70">
        <v>16649.7084135</v>
      </c>
    </row>
    <row r="72" spans="1:2" x14ac:dyDescent="0.25">
      <c r="A72" s="68" t="s">
        <v>109</v>
      </c>
      <c r="B72" s="70">
        <v>667.59761400000002</v>
      </c>
    </row>
    <row r="73" spans="1:2" x14ac:dyDescent="0.25">
      <c r="A73" s="68" t="s">
        <v>102</v>
      </c>
      <c r="B73" s="70">
        <v>0</v>
      </c>
    </row>
    <row r="74" spans="1:2" x14ac:dyDescent="0.25">
      <c r="A74" s="68" t="s">
        <v>110</v>
      </c>
      <c r="B74" s="70">
        <v>1760.122848</v>
      </c>
    </row>
    <row r="75" spans="1:2" x14ac:dyDescent="0.25">
      <c r="A75" s="68" t="s">
        <v>114</v>
      </c>
      <c r="B75" s="70">
        <v>0</v>
      </c>
    </row>
    <row r="76" spans="1:2" x14ac:dyDescent="0.25">
      <c r="A76" s="67" t="s">
        <v>56</v>
      </c>
      <c r="B76" s="70">
        <v>152120.80949524298</v>
      </c>
    </row>
    <row r="77" spans="1:2" x14ac:dyDescent="0.25">
      <c r="A77" s="68" t="s">
        <v>122</v>
      </c>
      <c r="B77" s="70">
        <v>21481.266234999999</v>
      </c>
    </row>
    <row r="78" spans="1:2" x14ac:dyDescent="0.25">
      <c r="A78" s="68" t="s">
        <v>130</v>
      </c>
      <c r="B78" s="70">
        <v>8311.2398921999993</v>
      </c>
    </row>
    <row r="79" spans="1:2" x14ac:dyDescent="0.25">
      <c r="A79" s="68" t="s">
        <v>87</v>
      </c>
      <c r="B79" s="70">
        <v>12020.896356499999</v>
      </c>
    </row>
    <row r="80" spans="1:2" x14ac:dyDescent="0.25">
      <c r="A80" s="68" t="s">
        <v>132</v>
      </c>
      <c r="B80" s="70">
        <v>998.6363879999999</v>
      </c>
    </row>
    <row r="81" spans="1:2" x14ac:dyDescent="0.25">
      <c r="A81" s="68" t="s">
        <v>124</v>
      </c>
      <c r="B81" s="70">
        <v>10359.414442993002</v>
      </c>
    </row>
    <row r="82" spans="1:2" x14ac:dyDescent="0.25">
      <c r="A82" s="68" t="s">
        <v>112</v>
      </c>
      <c r="B82" s="70">
        <v>8746.1536799999994</v>
      </c>
    </row>
    <row r="83" spans="1:2" x14ac:dyDescent="0.25">
      <c r="A83" s="68" t="s">
        <v>126</v>
      </c>
      <c r="B83" s="70">
        <v>8645.1868200000008</v>
      </c>
    </row>
    <row r="84" spans="1:2" x14ac:dyDescent="0.25">
      <c r="A84" s="68" t="s">
        <v>128</v>
      </c>
      <c r="B84" s="70">
        <v>11307.628334000001</v>
      </c>
    </row>
    <row r="85" spans="1:2" x14ac:dyDescent="0.25">
      <c r="A85" s="68" t="s">
        <v>136</v>
      </c>
      <c r="B85" s="70">
        <v>0</v>
      </c>
    </row>
    <row r="86" spans="1:2" x14ac:dyDescent="0.25">
      <c r="A86" s="68" t="s">
        <v>115</v>
      </c>
      <c r="B86" s="70">
        <v>4768.5836003000004</v>
      </c>
    </row>
    <row r="87" spans="1:2" x14ac:dyDescent="0.25">
      <c r="A87" s="68" t="s">
        <v>20</v>
      </c>
      <c r="B87" s="70">
        <v>0</v>
      </c>
    </row>
    <row r="88" spans="1:2" x14ac:dyDescent="0.25">
      <c r="A88" s="68" t="s">
        <v>120</v>
      </c>
      <c r="B88" s="70">
        <v>7175.4880010000006</v>
      </c>
    </row>
    <row r="89" spans="1:2" x14ac:dyDescent="0.25">
      <c r="A89" s="68" t="s">
        <v>117</v>
      </c>
      <c r="B89" s="70">
        <v>1410.4480275000001</v>
      </c>
    </row>
    <row r="90" spans="1:2" x14ac:dyDescent="0.25">
      <c r="A90" s="68" t="s">
        <v>21</v>
      </c>
      <c r="B90" s="70">
        <v>0</v>
      </c>
    </row>
    <row r="91" spans="1:2" x14ac:dyDescent="0.25">
      <c r="A91" s="68" t="s">
        <v>22</v>
      </c>
      <c r="B91" s="70">
        <v>0</v>
      </c>
    </row>
    <row r="92" spans="1:2" x14ac:dyDescent="0.25">
      <c r="A92" s="68" t="s">
        <v>23</v>
      </c>
      <c r="B92" s="70">
        <v>0</v>
      </c>
    </row>
    <row r="93" spans="1:2" x14ac:dyDescent="0.25">
      <c r="A93" s="68" t="s">
        <v>111</v>
      </c>
      <c r="B93" s="70">
        <v>0</v>
      </c>
    </row>
    <row r="94" spans="1:2" x14ac:dyDescent="0.25">
      <c r="A94" s="68" t="s">
        <v>138</v>
      </c>
      <c r="B94" s="70">
        <v>49647.051209249999</v>
      </c>
    </row>
    <row r="95" spans="1:2" x14ac:dyDescent="0.25">
      <c r="A95" s="68" t="s">
        <v>109</v>
      </c>
      <c r="B95" s="70">
        <v>1995.9498839999999</v>
      </c>
    </row>
    <row r="96" spans="1:2" x14ac:dyDescent="0.25">
      <c r="A96" s="68" t="s">
        <v>102</v>
      </c>
      <c r="B96" s="70">
        <v>0</v>
      </c>
    </row>
    <row r="97" spans="1:2" x14ac:dyDescent="0.25">
      <c r="A97" s="68" t="s">
        <v>110</v>
      </c>
      <c r="B97" s="70">
        <v>5252.8666245000004</v>
      </c>
    </row>
    <row r="98" spans="1:2" x14ac:dyDescent="0.25">
      <c r="A98" s="68" t="s">
        <v>114</v>
      </c>
      <c r="B98" s="70">
        <v>0</v>
      </c>
    </row>
    <row r="99" spans="1:2" x14ac:dyDescent="0.25">
      <c r="A99" s="67" t="s">
        <v>63</v>
      </c>
      <c r="B99" s="70">
        <v>53703.377856701991</v>
      </c>
    </row>
    <row r="100" spans="1:2" x14ac:dyDescent="0.25">
      <c r="A100" s="68" t="s">
        <v>122</v>
      </c>
      <c r="B100" s="70">
        <v>22274.883305999996</v>
      </c>
    </row>
    <row r="101" spans="1:2" x14ac:dyDescent="0.25">
      <c r="A101" s="68" t="s">
        <v>124</v>
      </c>
      <c r="B101" s="70">
        <v>10740.383934702</v>
      </c>
    </row>
    <row r="102" spans="1:2" x14ac:dyDescent="0.25">
      <c r="A102" s="68" t="s">
        <v>126</v>
      </c>
      <c r="B102" s="70">
        <v>8962.29018</v>
      </c>
    </row>
    <row r="103" spans="1:2" x14ac:dyDescent="0.25">
      <c r="A103" s="68" t="s">
        <v>128</v>
      </c>
      <c r="B103" s="70">
        <v>11725.820435999998</v>
      </c>
    </row>
    <row r="104" spans="1:2" x14ac:dyDescent="0.25">
      <c r="A104" s="68" t="s">
        <v>20</v>
      </c>
      <c r="B104" s="70">
        <v>0</v>
      </c>
    </row>
    <row r="105" spans="1:2" x14ac:dyDescent="0.25">
      <c r="A105" s="68" t="s">
        <v>22</v>
      </c>
      <c r="B105" s="70">
        <v>0</v>
      </c>
    </row>
    <row r="106" spans="1:2" x14ac:dyDescent="0.25">
      <c r="A106" s="68" t="s">
        <v>23</v>
      </c>
      <c r="B106" s="70">
        <v>0</v>
      </c>
    </row>
    <row r="107" spans="1:2" x14ac:dyDescent="0.25">
      <c r="A107" s="68" t="s">
        <v>102</v>
      </c>
      <c r="B107" s="70">
        <v>0</v>
      </c>
    </row>
    <row r="108" spans="1:2" x14ac:dyDescent="0.25">
      <c r="A108" s="68" t="s">
        <v>114</v>
      </c>
      <c r="B108" s="70">
        <v>0</v>
      </c>
    </row>
    <row r="109" spans="1:2" x14ac:dyDescent="0.25">
      <c r="A109" s="67" t="s">
        <v>84</v>
      </c>
      <c r="B109" s="70">
        <v>2143.2678215999999</v>
      </c>
    </row>
    <row r="110" spans="1:2" x14ac:dyDescent="0.25">
      <c r="A110" s="68" t="s">
        <v>130</v>
      </c>
      <c r="B110" s="70">
        <v>1913.3185361999999</v>
      </c>
    </row>
    <row r="111" spans="1:2" x14ac:dyDescent="0.25">
      <c r="A111" s="68" t="s">
        <v>132</v>
      </c>
      <c r="B111" s="70">
        <v>229.94928539999998</v>
      </c>
    </row>
    <row r="112" spans="1:2" x14ac:dyDescent="0.25">
      <c r="A112" s="68" t="s">
        <v>114</v>
      </c>
      <c r="B112" s="70">
        <v>0</v>
      </c>
    </row>
    <row r="113" spans="1:2" x14ac:dyDescent="0.25">
      <c r="A113" s="67" t="s">
        <v>68</v>
      </c>
      <c r="B113" s="70">
        <v>8676.9697598000002</v>
      </c>
    </row>
    <row r="114" spans="1:2" x14ac:dyDescent="0.25">
      <c r="A114" s="68" t="s">
        <v>115</v>
      </c>
      <c r="B114" s="70">
        <v>3619.5914312999998</v>
      </c>
    </row>
    <row r="115" spans="1:2" x14ac:dyDescent="0.25">
      <c r="A115" s="68" t="s">
        <v>120</v>
      </c>
      <c r="B115" s="70">
        <v>0</v>
      </c>
    </row>
    <row r="116" spans="1:2" x14ac:dyDescent="0.25">
      <c r="A116" s="68" t="s">
        <v>117</v>
      </c>
      <c r="B116" s="70">
        <v>1069.600001</v>
      </c>
    </row>
    <row r="117" spans="1:2" x14ac:dyDescent="0.25">
      <c r="A117" s="68" t="s">
        <v>110</v>
      </c>
      <c r="B117" s="70">
        <v>3987.7783275000002</v>
      </c>
    </row>
    <row r="118" spans="1:2" x14ac:dyDescent="0.25">
      <c r="A118" s="67" t="s">
        <v>57</v>
      </c>
      <c r="B118" s="70">
        <v>439447.99207663495</v>
      </c>
    </row>
    <row r="119" spans="1:2" x14ac:dyDescent="0.25">
      <c r="A119" s="68" t="s">
        <v>122</v>
      </c>
      <c r="B119" s="70">
        <v>60273.240494999998</v>
      </c>
    </row>
    <row r="120" spans="1:2" x14ac:dyDescent="0.25">
      <c r="A120" s="68" t="s">
        <v>87</v>
      </c>
      <c r="B120" s="70">
        <v>33773.888257500003</v>
      </c>
    </row>
    <row r="121" spans="1:2" x14ac:dyDescent="0.25">
      <c r="A121" s="68" t="s">
        <v>124</v>
      </c>
      <c r="B121" s="70">
        <v>29077.579722385002</v>
      </c>
    </row>
    <row r="122" spans="1:2" x14ac:dyDescent="0.25">
      <c r="A122" s="68" t="s">
        <v>112</v>
      </c>
      <c r="B122" s="70">
        <v>24578.014435000001</v>
      </c>
    </row>
    <row r="123" spans="1:2" x14ac:dyDescent="0.25">
      <c r="A123" s="68" t="s">
        <v>126</v>
      </c>
      <c r="B123" s="70">
        <v>24203.140035</v>
      </c>
    </row>
    <row r="124" spans="1:2" x14ac:dyDescent="0.25">
      <c r="A124" s="68" t="s">
        <v>128</v>
      </c>
      <c r="B124" s="70">
        <v>31742.021570000004</v>
      </c>
    </row>
    <row r="125" spans="1:2" x14ac:dyDescent="0.25">
      <c r="A125" s="68" t="s">
        <v>115</v>
      </c>
      <c r="B125" s="70">
        <v>13466.003252</v>
      </c>
    </row>
    <row r="126" spans="1:2" x14ac:dyDescent="0.25">
      <c r="A126" s="68" t="s">
        <v>20</v>
      </c>
      <c r="B126" s="70">
        <v>0</v>
      </c>
    </row>
    <row r="127" spans="1:2" x14ac:dyDescent="0.25">
      <c r="A127" s="68" t="s">
        <v>120</v>
      </c>
      <c r="B127" s="70">
        <v>20244.719302500002</v>
      </c>
    </row>
    <row r="128" spans="1:2" x14ac:dyDescent="0.25">
      <c r="A128" s="68" t="s">
        <v>117</v>
      </c>
      <c r="B128" s="70">
        <v>3955.9428574999997</v>
      </c>
    </row>
    <row r="129" spans="1:2" x14ac:dyDescent="0.25">
      <c r="A129" s="68" t="s">
        <v>21</v>
      </c>
      <c r="B129" s="70">
        <v>0</v>
      </c>
    </row>
    <row r="130" spans="1:2" x14ac:dyDescent="0.25">
      <c r="A130" s="68" t="s">
        <v>22</v>
      </c>
      <c r="B130" s="70">
        <v>0</v>
      </c>
    </row>
    <row r="131" spans="1:2" x14ac:dyDescent="0.25">
      <c r="A131" s="68" t="s">
        <v>23</v>
      </c>
      <c r="B131" s="70">
        <v>0</v>
      </c>
    </row>
    <row r="132" spans="1:2" x14ac:dyDescent="0.25">
      <c r="A132" s="68" t="s">
        <v>111</v>
      </c>
      <c r="B132" s="70">
        <v>76268.096871999995</v>
      </c>
    </row>
    <row r="133" spans="1:2" x14ac:dyDescent="0.25">
      <c r="A133" s="68" t="s">
        <v>109</v>
      </c>
      <c r="B133" s="70">
        <v>5836.9668950000005</v>
      </c>
    </row>
    <row r="134" spans="1:2" x14ac:dyDescent="0.25">
      <c r="A134" s="68" t="s">
        <v>102</v>
      </c>
      <c r="B134" s="70">
        <v>0</v>
      </c>
    </row>
    <row r="135" spans="1:2" x14ac:dyDescent="0.25">
      <c r="A135" s="68" t="s">
        <v>110</v>
      </c>
      <c r="B135" s="70">
        <v>14350.084551000002</v>
      </c>
    </row>
    <row r="136" spans="1:2" x14ac:dyDescent="0.25">
      <c r="A136" s="68" t="s">
        <v>114</v>
      </c>
      <c r="B136" s="70">
        <v>101678.29383175001</v>
      </c>
    </row>
    <row r="137" spans="1:2" x14ac:dyDescent="0.25">
      <c r="A137" s="67" t="s">
        <v>83</v>
      </c>
      <c r="B137" s="70">
        <v>98493.181858650001</v>
      </c>
    </row>
    <row r="138" spans="1:2" x14ac:dyDescent="0.25">
      <c r="A138" s="68" t="s">
        <v>130</v>
      </c>
      <c r="B138" s="70">
        <v>13878.1047222</v>
      </c>
    </row>
    <row r="139" spans="1:2" x14ac:dyDescent="0.25">
      <c r="A139" s="68" t="s">
        <v>132</v>
      </c>
      <c r="B139" s="70">
        <v>1669.4577641999999</v>
      </c>
    </row>
    <row r="140" spans="1:2" x14ac:dyDescent="0.25">
      <c r="A140" s="68" t="s">
        <v>138</v>
      </c>
      <c r="B140" s="70">
        <v>82945.619372250003</v>
      </c>
    </row>
    <row r="141" spans="1:2" x14ac:dyDescent="0.25">
      <c r="A141" s="68" t="s">
        <v>114</v>
      </c>
      <c r="B141" s="70">
        <v>0</v>
      </c>
    </row>
    <row r="142" spans="1:2" x14ac:dyDescent="0.25">
      <c r="A142" s="67" t="s">
        <v>69</v>
      </c>
      <c r="B142" s="70">
        <v>1389.1880694999998</v>
      </c>
    </row>
    <row r="143" spans="1:2" x14ac:dyDescent="0.25">
      <c r="A143" s="68" t="s">
        <v>120</v>
      </c>
      <c r="B143" s="70">
        <v>1389.1880694999998</v>
      </c>
    </row>
    <row r="144" spans="1:2" x14ac:dyDescent="0.25">
      <c r="A144" s="67" t="s">
        <v>76</v>
      </c>
      <c r="B144" s="70">
        <v>73298.200453500001</v>
      </c>
    </row>
    <row r="145" spans="1:2" x14ac:dyDescent="0.25">
      <c r="A145" s="68" t="s">
        <v>120</v>
      </c>
      <c r="B145" s="70">
        <v>73298.200453500001</v>
      </c>
    </row>
    <row r="146" spans="1:2" x14ac:dyDescent="0.25">
      <c r="A146" s="67" t="s">
        <v>64</v>
      </c>
      <c r="B146" s="70">
        <v>1637273.3675225461</v>
      </c>
    </row>
    <row r="147" spans="1:2" x14ac:dyDescent="0.25">
      <c r="A147" s="68" t="s">
        <v>122</v>
      </c>
      <c r="B147" s="70">
        <v>245682.14021400001</v>
      </c>
    </row>
    <row r="148" spans="1:2" x14ac:dyDescent="0.25">
      <c r="A148" s="68" t="s">
        <v>124</v>
      </c>
      <c r="B148" s="70">
        <v>118746.24010944601</v>
      </c>
    </row>
    <row r="149" spans="1:2" x14ac:dyDescent="0.25">
      <c r="A149" s="68" t="s">
        <v>126</v>
      </c>
      <c r="B149" s="70">
        <v>99221.33146500001</v>
      </c>
    </row>
    <row r="150" spans="1:2" x14ac:dyDescent="0.25">
      <c r="A150" s="68" t="s">
        <v>128</v>
      </c>
      <c r="B150" s="70">
        <v>129259.91788800001</v>
      </c>
    </row>
    <row r="151" spans="1:2" x14ac:dyDescent="0.25">
      <c r="A151" s="68" t="s">
        <v>20</v>
      </c>
      <c r="B151" s="70">
        <v>131366.93490600001</v>
      </c>
    </row>
    <row r="152" spans="1:2" x14ac:dyDescent="0.25">
      <c r="A152" s="68" t="s">
        <v>22</v>
      </c>
      <c r="B152" s="70">
        <v>276935.82149399997</v>
      </c>
    </row>
    <row r="153" spans="1:2" x14ac:dyDescent="0.25">
      <c r="A153" s="68" t="s">
        <v>23</v>
      </c>
      <c r="B153" s="70">
        <v>57739.224861900002</v>
      </c>
    </row>
    <row r="154" spans="1:2" x14ac:dyDescent="0.25">
      <c r="A154" s="68" t="s">
        <v>102</v>
      </c>
      <c r="B154" s="70">
        <v>106100.32394100001</v>
      </c>
    </row>
    <row r="155" spans="1:2" x14ac:dyDescent="0.25">
      <c r="A155" s="68" t="s">
        <v>114</v>
      </c>
      <c r="B155" s="70">
        <v>472221.43264320004</v>
      </c>
    </row>
    <row r="156" spans="1:2" x14ac:dyDescent="0.25">
      <c r="A156" s="67" t="s">
        <v>67</v>
      </c>
      <c r="B156" s="70">
        <v>553238.309794</v>
      </c>
    </row>
    <row r="157" spans="1:2" x14ac:dyDescent="0.25">
      <c r="A157" s="68" t="s">
        <v>112</v>
      </c>
      <c r="B157" s="70">
        <v>64680.553626999994</v>
      </c>
    </row>
    <row r="158" spans="1:2" x14ac:dyDescent="0.25">
      <c r="A158" s="68" t="s">
        <v>138</v>
      </c>
      <c r="B158" s="70">
        <v>488557.75616699998</v>
      </c>
    </row>
    <row r="159" spans="1:2" x14ac:dyDescent="0.25">
      <c r="A159" s="68" t="s">
        <v>114</v>
      </c>
      <c r="B159" s="70">
        <v>0</v>
      </c>
    </row>
    <row r="160" spans="1:2" x14ac:dyDescent="0.25">
      <c r="A160" s="67" t="s">
        <v>85</v>
      </c>
      <c r="B160" s="70">
        <v>77361.343772399996</v>
      </c>
    </row>
    <row r="161" spans="1:2" x14ac:dyDescent="0.25">
      <c r="A161" s="68" t="s">
        <v>130</v>
      </c>
      <c r="B161" s="70">
        <v>69011.232621000003</v>
      </c>
    </row>
    <row r="162" spans="1:2" x14ac:dyDescent="0.25">
      <c r="A162" s="68" t="s">
        <v>132</v>
      </c>
      <c r="B162" s="70">
        <v>8350.1111514000004</v>
      </c>
    </row>
    <row r="163" spans="1:2" x14ac:dyDescent="0.25">
      <c r="A163" s="68" t="s">
        <v>114</v>
      </c>
      <c r="B163" s="70">
        <v>0</v>
      </c>
    </row>
    <row r="164" spans="1:2" x14ac:dyDescent="0.25">
      <c r="A164" s="67" t="s">
        <v>79</v>
      </c>
      <c r="B164" s="70">
        <v>358406.55775039998</v>
      </c>
    </row>
    <row r="165" spans="1:2" x14ac:dyDescent="0.25">
      <c r="A165" s="68" t="s">
        <v>21</v>
      </c>
      <c r="B165" s="70">
        <v>11432.090452</v>
      </c>
    </row>
    <row r="166" spans="1:2" x14ac:dyDescent="0.25">
      <c r="A166" s="68" t="s">
        <v>111</v>
      </c>
      <c r="B166" s="70">
        <v>346974.46729840001</v>
      </c>
    </row>
    <row r="167" spans="1:2" x14ac:dyDescent="0.25">
      <c r="A167" s="67" t="s">
        <v>82</v>
      </c>
      <c r="B167" s="70">
        <v>122268.4459025</v>
      </c>
    </row>
    <row r="168" spans="1:2" x14ac:dyDescent="0.25">
      <c r="A168" s="68" t="s">
        <v>87</v>
      </c>
      <c r="B168" s="70">
        <v>104999.2406105</v>
      </c>
    </row>
    <row r="169" spans="1:2" x14ac:dyDescent="0.25">
      <c r="A169" s="68" t="s">
        <v>109</v>
      </c>
      <c r="B169" s="70">
        <v>17269.205291999999</v>
      </c>
    </row>
    <row r="170" spans="1:2" x14ac:dyDescent="0.25">
      <c r="A170" s="67" t="s">
        <v>74</v>
      </c>
      <c r="B170" s="70">
        <v>0</v>
      </c>
    </row>
    <row r="171" spans="1:2" x14ac:dyDescent="0.25">
      <c r="A171" s="68" t="s">
        <v>115</v>
      </c>
      <c r="B171" s="70">
        <v>0</v>
      </c>
    </row>
    <row r="172" spans="1:2" x14ac:dyDescent="0.25">
      <c r="A172" s="68" t="s">
        <v>117</v>
      </c>
      <c r="B172" s="70">
        <v>0</v>
      </c>
    </row>
    <row r="173" spans="1:2" x14ac:dyDescent="0.25">
      <c r="A173" s="68" t="s">
        <v>110</v>
      </c>
      <c r="B173" s="70">
        <v>0</v>
      </c>
    </row>
    <row r="174" spans="1:2" x14ac:dyDescent="0.25">
      <c r="A174" s="67" t="s">
        <v>71</v>
      </c>
      <c r="B174" s="70">
        <v>64814.659268200005</v>
      </c>
    </row>
    <row r="175" spans="1:2" x14ac:dyDescent="0.25">
      <c r="A175" s="68" t="s">
        <v>136</v>
      </c>
      <c r="B175" s="70">
        <v>0</v>
      </c>
    </row>
    <row r="176" spans="1:2" x14ac:dyDescent="0.25">
      <c r="A176" s="68" t="s">
        <v>115</v>
      </c>
      <c r="B176" s="70">
        <v>27036.717238699999</v>
      </c>
    </row>
    <row r="177" spans="1:2" x14ac:dyDescent="0.25">
      <c r="A177" s="68" t="s">
        <v>117</v>
      </c>
      <c r="B177" s="70">
        <v>7993.3632109999999</v>
      </c>
    </row>
    <row r="178" spans="1:2" x14ac:dyDescent="0.25">
      <c r="A178" s="68" t="s">
        <v>110</v>
      </c>
      <c r="B178" s="70">
        <v>29784.578818500002</v>
      </c>
    </row>
    <row r="179" spans="1:2" x14ac:dyDescent="0.25">
      <c r="A179" s="68" t="s">
        <v>114</v>
      </c>
      <c r="B179" s="70">
        <v>0</v>
      </c>
    </row>
    <row r="180" spans="1:2" x14ac:dyDescent="0.25">
      <c r="A180" s="67" t="s">
        <v>60</v>
      </c>
      <c r="B180" s="70">
        <v>6816.7720078500006</v>
      </c>
    </row>
    <row r="181" spans="1:2" x14ac:dyDescent="0.25">
      <c r="A181" s="68" t="s">
        <v>122</v>
      </c>
      <c r="B181" s="70">
        <v>1579.464931</v>
      </c>
    </row>
    <row r="182" spans="1:2" x14ac:dyDescent="0.25">
      <c r="A182" s="68" t="s">
        <v>130</v>
      </c>
      <c r="B182" s="70">
        <v>614.67772019999995</v>
      </c>
    </row>
    <row r="183" spans="1:2" x14ac:dyDescent="0.25">
      <c r="A183" s="68" t="s">
        <v>87</v>
      </c>
      <c r="B183" s="70">
        <v>882.53508349999993</v>
      </c>
    </row>
    <row r="184" spans="1:2" x14ac:dyDescent="0.25">
      <c r="A184" s="68" t="s">
        <v>132</v>
      </c>
      <c r="B184" s="70">
        <v>73.628555399999996</v>
      </c>
    </row>
    <row r="185" spans="1:2" x14ac:dyDescent="0.25">
      <c r="A185" s="68" t="s">
        <v>124</v>
      </c>
      <c r="B185" s="70">
        <v>0</v>
      </c>
    </row>
    <row r="186" spans="1:2" x14ac:dyDescent="0.25">
      <c r="A186" s="68" t="s">
        <v>112</v>
      </c>
      <c r="B186" s="70">
        <v>0</v>
      </c>
    </row>
    <row r="187" spans="1:2" x14ac:dyDescent="0.25">
      <c r="A187" s="68" t="s">
        <v>126</v>
      </c>
      <c r="B187" s="70">
        <v>0</v>
      </c>
    </row>
    <row r="188" spans="1:2" x14ac:dyDescent="0.25">
      <c r="A188" s="68" t="s">
        <v>128</v>
      </c>
      <c r="B188" s="70">
        <v>0</v>
      </c>
    </row>
    <row r="189" spans="1:2" x14ac:dyDescent="0.25">
      <c r="A189" s="68" t="s">
        <v>136</v>
      </c>
      <c r="B189" s="70">
        <v>0</v>
      </c>
    </row>
    <row r="190" spans="1:2" x14ac:dyDescent="0.25">
      <c r="A190" s="68" t="s">
        <v>115</v>
      </c>
      <c r="B190" s="70">
        <v>0</v>
      </c>
    </row>
    <row r="191" spans="1:2" x14ac:dyDescent="0.25">
      <c r="A191" s="68" t="s">
        <v>20</v>
      </c>
      <c r="B191" s="70">
        <v>0</v>
      </c>
    </row>
    <row r="192" spans="1:2" x14ac:dyDescent="0.25">
      <c r="A192" s="68" t="s">
        <v>120</v>
      </c>
      <c r="B192" s="70">
        <v>0</v>
      </c>
    </row>
    <row r="193" spans="1:2" x14ac:dyDescent="0.25">
      <c r="A193" s="68" t="s">
        <v>117</v>
      </c>
      <c r="B193" s="70">
        <v>0</v>
      </c>
    </row>
    <row r="194" spans="1:2" x14ac:dyDescent="0.25">
      <c r="A194" s="68" t="s">
        <v>21</v>
      </c>
      <c r="B194" s="70">
        <v>0</v>
      </c>
    </row>
    <row r="195" spans="1:2" x14ac:dyDescent="0.25">
      <c r="A195" s="68" t="s">
        <v>22</v>
      </c>
      <c r="B195" s="70">
        <v>0</v>
      </c>
    </row>
    <row r="196" spans="1:2" x14ac:dyDescent="0.25">
      <c r="A196" s="68" t="s">
        <v>23</v>
      </c>
      <c r="B196" s="70">
        <v>0</v>
      </c>
    </row>
    <row r="197" spans="1:2" x14ac:dyDescent="0.25">
      <c r="A197" s="68" t="s">
        <v>111</v>
      </c>
      <c r="B197" s="70">
        <v>0</v>
      </c>
    </row>
    <row r="198" spans="1:2" x14ac:dyDescent="0.25">
      <c r="A198" s="68" t="s">
        <v>138</v>
      </c>
      <c r="B198" s="70">
        <v>3666.4657177500003</v>
      </c>
    </row>
    <row r="199" spans="1:2" x14ac:dyDescent="0.25">
      <c r="A199" s="68" t="s">
        <v>109</v>
      </c>
      <c r="B199" s="70">
        <v>0</v>
      </c>
    </row>
    <row r="200" spans="1:2" x14ac:dyDescent="0.25">
      <c r="A200" s="68" t="s">
        <v>102</v>
      </c>
      <c r="B200" s="70">
        <v>0</v>
      </c>
    </row>
    <row r="201" spans="1:2" x14ac:dyDescent="0.25">
      <c r="A201" s="68" t="s">
        <v>110</v>
      </c>
      <c r="B201" s="70">
        <v>0</v>
      </c>
    </row>
    <row r="202" spans="1:2" x14ac:dyDescent="0.25">
      <c r="A202" s="68" t="s">
        <v>114</v>
      </c>
      <c r="B202" s="70">
        <v>0</v>
      </c>
    </row>
    <row r="203" spans="1:2" x14ac:dyDescent="0.25">
      <c r="A203" s="67" t="s">
        <v>61</v>
      </c>
      <c r="B203" s="70">
        <v>78888.159225299998</v>
      </c>
    </row>
    <row r="204" spans="1:2" x14ac:dyDescent="0.25">
      <c r="A204" s="68" t="s">
        <v>122</v>
      </c>
      <c r="B204" s="70">
        <v>18330.105584000001</v>
      </c>
    </row>
    <row r="205" spans="1:2" x14ac:dyDescent="0.25">
      <c r="A205" s="68" t="s">
        <v>130</v>
      </c>
      <c r="B205" s="70">
        <v>7090.5297911999996</v>
      </c>
    </row>
    <row r="206" spans="1:2" x14ac:dyDescent="0.25">
      <c r="A206" s="68" t="s">
        <v>87</v>
      </c>
      <c r="B206" s="70">
        <v>10258.071246999998</v>
      </c>
    </row>
    <row r="207" spans="1:2" x14ac:dyDescent="0.25">
      <c r="A207" s="68" t="s">
        <v>132</v>
      </c>
      <c r="B207" s="70">
        <v>852.05815859999996</v>
      </c>
    </row>
    <row r="208" spans="1:2" x14ac:dyDescent="0.25">
      <c r="A208" s="68" t="s">
        <v>124</v>
      </c>
      <c r="B208" s="70">
        <v>0</v>
      </c>
    </row>
    <row r="209" spans="1:2" x14ac:dyDescent="0.25">
      <c r="A209" s="68" t="s">
        <v>112</v>
      </c>
      <c r="B209" s="70">
        <v>0</v>
      </c>
    </row>
    <row r="210" spans="1:2" x14ac:dyDescent="0.25">
      <c r="A210" s="68" t="s">
        <v>126</v>
      </c>
      <c r="B210" s="70">
        <v>0</v>
      </c>
    </row>
    <row r="211" spans="1:2" x14ac:dyDescent="0.25">
      <c r="A211" s="68" t="s">
        <v>128</v>
      </c>
      <c r="B211" s="70">
        <v>0</v>
      </c>
    </row>
    <row r="212" spans="1:2" x14ac:dyDescent="0.25">
      <c r="A212" s="68" t="s">
        <v>136</v>
      </c>
      <c r="B212" s="70">
        <v>0</v>
      </c>
    </row>
    <row r="213" spans="1:2" x14ac:dyDescent="0.25">
      <c r="A213" s="68" t="s">
        <v>115</v>
      </c>
      <c r="B213" s="70">
        <v>0</v>
      </c>
    </row>
    <row r="214" spans="1:2" x14ac:dyDescent="0.25">
      <c r="A214" s="68" t="s">
        <v>20</v>
      </c>
      <c r="B214" s="70">
        <v>0</v>
      </c>
    </row>
    <row r="215" spans="1:2" x14ac:dyDescent="0.25">
      <c r="A215" s="68" t="s">
        <v>120</v>
      </c>
      <c r="B215" s="70">
        <v>0</v>
      </c>
    </row>
    <row r="216" spans="1:2" x14ac:dyDescent="0.25">
      <c r="A216" s="68" t="s">
        <v>117</v>
      </c>
      <c r="B216" s="70">
        <v>0</v>
      </c>
    </row>
    <row r="217" spans="1:2" x14ac:dyDescent="0.25">
      <c r="A217" s="68" t="s">
        <v>21</v>
      </c>
      <c r="B217" s="70">
        <v>0</v>
      </c>
    </row>
    <row r="218" spans="1:2" x14ac:dyDescent="0.25">
      <c r="A218" s="68" t="s">
        <v>22</v>
      </c>
      <c r="B218" s="70">
        <v>0</v>
      </c>
    </row>
    <row r="219" spans="1:2" x14ac:dyDescent="0.25">
      <c r="A219" s="68" t="s">
        <v>23</v>
      </c>
      <c r="B219" s="70">
        <v>0</v>
      </c>
    </row>
    <row r="220" spans="1:2" x14ac:dyDescent="0.25">
      <c r="A220" s="68" t="s">
        <v>111</v>
      </c>
      <c r="B220" s="70">
        <v>0</v>
      </c>
    </row>
    <row r="221" spans="1:2" x14ac:dyDescent="0.25">
      <c r="A221" s="68" t="s">
        <v>138</v>
      </c>
      <c r="B221" s="70">
        <v>42357.394444500002</v>
      </c>
    </row>
    <row r="222" spans="1:2" x14ac:dyDescent="0.25">
      <c r="A222" s="68" t="s">
        <v>109</v>
      </c>
      <c r="B222" s="70">
        <v>0</v>
      </c>
    </row>
    <row r="223" spans="1:2" x14ac:dyDescent="0.25">
      <c r="A223" s="68" t="s">
        <v>102</v>
      </c>
      <c r="B223" s="70">
        <v>0</v>
      </c>
    </row>
    <row r="224" spans="1:2" x14ac:dyDescent="0.25">
      <c r="A224" s="68" t="s">
        <v>110</v>
      </c>
      <c r="B224" s="70">
        <v>0</v>
      </c>
    </row>
    <row r="225" spans="1:2" x14ac:dyDescent="0.25">
      <c r="A225" s="68" t="s">
        <v>114</v>
      </c>
      <c r="B225" s="70">
        <v>0</v>
      </c>
    </row>
    <row r="226" spans="1:2" x14ac:dyDescent="0.25">
      <c r="A226" s="67" t="s">
        <v>32</v>
      </c>
      <c r="B226" s="70">
        <v>124115.41305721598</v>
      </c>
    </row>
    <row r="227" spans="1:2" x14ac:dyDescent="0.25">
      <c r="A227" s="68" t="s">
        <v>122</v>
      </c>
      <c r="B227" s="70">
        <v>18330.105584000001</v>
      </c>
    </row>
    <row r="228" spans="1:2" x14ac:dyDescent="0.25">
      <c r="A228" s="68" t="s">
        <v>130</v>
      </c>
      <c r="B228" s="70">
        <v>7090.5297911999996</v>
      </c>
    </row>
    <row r="229" spans="1:2" x14ac:dyDescent="0.25">
      <c r="A229" s="68" t="s">
        <v>87</v>
      </c>
      <c r="B229" s="70">
        <v>10258.071246999998</v>
      </c>
    </row>
    <row r="230" spans="1:2" x14ac:dyDescent="0.25">
      <c r="A230" s="68" t="s">
        <v>132</v>
      </c>
      <c r="B230" s="70">
        <v>852.05815859999996</v>
      </c>
    </row>
    <row r="231" spans="1:2" x14ac:dyDescent="0.25">
      <c r="A231" s="68" t="s">
        <v>124</v>
      </c>
      <c r="B231" s="70">
        <v>8840.3301649160003</v>
      </c>
    </row>
    <row r="232" spans="1:2" x14ac:dyDescent="0.25">
      <c r="A232" s="68" t="s">
        <v>112</v>
      </c>
      <c r="B232" s="70">
        <v>7463.2923930000006</v>
      </c>
    </row>
    <row r="233" spans="1:2" x14ac:dyDescent="0.25">
      <c r="A233" s="68" t="s">
        <v>126</v>
      </c>
      <c r="B233" s="70">
        <v>7377.743265000001</v>
      </c>
    </row>
    <row r="234" spans="1:2" x14ac:dyDescent="0.25">
      <c r="A234" s="68" t="s">
        <v>128</v>
      </c>
      <c r="B234" s="70">
        <v>9648.7309480000004</v>
      </c>
    </row>
    <row r="235" spans="1:2" x14ac:dyDescent="0.25">
      <c r="A235" s="68" t="s">
        <v>136</v>
      </c>
      <c r="B235" s="70">
        <v>0</v>
      </c>
    </row>
    <row r="236" spans="1:2" x14ac:dyDescent="0.25">
      <c r="A236" s="68" t="s">
        <v>115</v>
      </c>
      <c r="B236" s="70">
        <v>4069.4443075000004</v>
      </c>
    </row>
    <row r="237" spans="1:2" x14ac:dyDescent="0.25">
      <c r="A237" s="68" t="s">
        <v>20</v>
      </c>
      <c r="B237" s="70">
        <v>0</v>
      </c>
    </row>
    <row r="238" spans="1:2" x14ac:dyDescent="0.25">
      <c r="A238" s="68" t="s">
        <v>120</v>
      </c>
      <c r="B238" s="70">
        <v>6123.3557605000005</v>
      </c>
    </row>
    <row r="239" spans="1:2" x14ac:dyDescent="0.25">
      <c r="A239" s="68" t="s">
        <v>117</v>
      </c>
      <c r="B239" s="70">
        <v>0</v>
      </c>
    </row>
    <row r="240" spans="1:2" x14ac:dyDescent="0.25">
      <c r="A240" s="68" t="s">
        <v>21</v>
      </c>
      <c r="B240" s="70">
        <v>0</v>
      </c>
    </row>
    <row r="241" spans="1:2" x14ac:dyDescent="0.25">
      <c r="A241" s="68" t="s">
        <v>22</v>
      </c>
      <c r="B241" s="70">
        <v>0</v>
      </c>
    </row>
    <row r="242" spans="1:2" x14ac:dyDescent="0.25">
      <c r="A242" s="68" t="s">
        <v>23</v>
      </c>
      <c r="B242" s="70">
        <v>0</v>
      </c>
    </row>
    <row r="243" spans="1:2" x14ac:dyDescent="0.25">
      <c r="A243" s="68" t="s">
        <v>111</v>
      </c>
      <c r="B243" s="70">
        <v>0</v>
      </c>
    </row>
    <row r="244" spans="1:2" x14ac:dyDescent="0.25">
      <c r="A244" s="68" t="s">
        <v>138</v>
      </c>
      <c r="B244" s="70">
        <v>42357.394444500002</v>
      </c>
    </row>
    <row r="245" spans="1:2" x14ac:dyDescent="0.25">
      <c r="A245" s="68" t="s">
        <v>109</v>
      </c>
      <c r="B245" s="70">
        <v>1704.3569930000001</v>
      </c>
    </row>
    <row r="246" spans="1:2" x14ac:dyDescent="0.25">
      <c r="A246" s="68" t="s">
        <v>102</v>
      </c>
      <c r="B246" s="70">
        <v>0</v>
      </c>
    </row>
    <row r="247" spans="1:2" x14ac:dyDescent="0.25">
      <c r="A247" s="68" t="s">
        <v>110</v>
      </c>
      <c r="B247" s="70">
        <v>0</v>
      </c>
    </row>
    <row r="248" spans="1:2" x14ac:dyDescent="0.25">
      <c r="A248" s="68" t="s">
        <v>114</v>
      </c>
      <c r="B248" s="70">
        <v>0</v>
      </c>
    </row>
    <row r="249" spans="1:2" x14ac:dyDescent="0.25">
      <c r="A249" s="67" t="s">
        <v>33</v>
      </c>
      <c r="B249" s="70">
        <v>29.284828900000001</v>
      </c>
    </row>
    <row r="250" spans="1:2" x14ac:dyDescent="0.25">
      <c r="A250" s="68" t="s">
        <v>136</v>
      </c>
      <c r="B250" s="70">
        <v>0</v>
      </c>
    </row>
    <row r="251" spans="1:2" x14ac:dyDescent="0.25">
      <c r="A251" s="68" t="s">
        <v>115</v>
      </c>
      <c r="B251" s="70">
        <v>9.2781884000000012</v>
      </c>
    </row>
    <row r="252" spans="1:2" x14ac:dyDescent="0.25">
      <c r="A252" s="68" t="s">
        <v>120</v>
      </c>
      <c r="B252" s="70">
        <v>0</v>
      </c>
    </row>
    <row r="253" spans="1:2" x14ac:dyDescent="0.25">
      <c r="A253" s="68" t="s">
        <v>117</v>
      </c>
      <c r="B253" s="70">
        <v>20.0066405</v>
      </c>
    </row>
    <row r="254" spans="1:2" x14ac:dyDescent="0.25">
      <c r="A254" s="68" t="s">
        <v>110</v>
      </c>
      <c r="B254" s="70">
        <v>0</v>
      </c>
    </row>
    <row r="255" spans="1:2" x14ac:dyDescent="0.25">
      <c r="A255" s="68" t="s">
        <v>114</v>
      </c>
      <c r="B255" s="70">
        <v>0</v>
      </c>
    </row>
    <row r="256" spans="1:2" x14ac:dyDescent="0.25">
      <c r="A256" s="67" t="s">
        <v>29</v>
      </c>
      <c r="B256" s="70">
        <v>41097.861623500001</v>
      </c>
    </row>
    <row r="257" spans="1:2" x14ac:dyDescent="0.25">
      <c r="A257" s="68" t="s">
        <v>120</v>
      </c>
      <c r="B257" s="70">
        <v>41097.861623500001</v>
      </c>
    </row>
    <row r="258" spans="1:2" x14ac:dyDescent="0.25">
      <c r="A258" s="67" t="s">
        <v>145</v>
      </c>
      <c r="B258" s="70">
        <v>6627.4603353000002</v>
      </c>
    </row>
    <row r="259" spans="1:2" x14ac:dyDescent="0.25">
      <c r="A259" s="68" t="s">
        <v>130</v>
      </c>
      <c r="B259" s="70">
        <v>1089.3127644000001</v>
      </c>
    </row>
    <row r="260" spans="1:2" x14ac:dyDescent="0.25">
      <c r="A260" s="68" t="s">
        <v>132</v>
      </c>
      <c r="B260" s="70">
        <v>85.539056400000007</v>
      </c>
    </row>
    <row r="261" spans="1:2" x14ac:dyDescent="0.25">
      <c r="A261" s="68" t="s">
        <v>138</v>
      </c>
      <c r="B261" s="70">
        <v>5452.6085144999997</v>
      </c>
    </row>
    <row r="262" spans="1:2" x14ac:dyDescent="0.25">
      <c r="A262" s="68" t="s">
        <v>114</v>
      </c>
      <c r="B262" s="70">
        <v>0</v>
      </c>
    </row>
    <row r="263" spans="1:2" x14ac:dyDescent="0.25">
      <c r="A263" s="67" t="s">
        <v>24</v>
      </c>
      <c r="B263" s="70">
        <v>15935379.536644053</v>
      </c>
    </row>
  </sheetData>
  <pageMargins left="0.7" right="0.7" top="0.75" bottom="0.75" header="0.3" footer="0.3"/>
  <pageSetup scale="37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263-F30C-497E-968F-736D730CD28C}">
  <sheetPr>
    <tabColor theme="7" tint="0.79998168889431442"/>
    <pageSetUpPr fitToPage="1"/>
  </sheetPr>
  <dimension ref="A1:D54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47.7109375" bestFit="1" customWidth="1"/>
    <col min="2" max="2" width="17.5703125" bestFit="1" customWidth="1"/>
    <col min="3" max="3" width="14.42578125" bestFit="1" customWidth="1"/>
    <col min="4" max="4" width="11.140625" bestFit="1" customWidth="1"/>
  </cols>
  <sheetData>
    <row r="1" spans="1:4" x14ac:dyDescent="0.25">
      <c r="A1" s="17" t="s">
        <v>156</v>
      </c>
    </row>
    <row r="2" spans="1:4" x14ac:dyDescent="0.25">
      <c r="A2" s="17" t="s">
        <v>157</v>
      </c>
    </row>
    <row r="4" spans="1:4" x14ac:dyDescent="0.25">
      <c r="A4" s="1" t="s">
        <v>163</v>
      </c>
      <c r="B4" s="1" t="s">
        <v>93</v>
      </c>
      <c r="C4" s="65" t="s">
        <v>160</v>
      </c>
      <c r="D4" s="65" t="s">
        <v>161</v>
      </c>
    </row>
    <row r="5" spans="1:4" x14ac:dyDescent="0.25">
      <c r="A5" s="67" t="s">
        <v>44</v>
      </c>
      <c r="B5" s="64"/>
    </row>
    <row r="6" spans="1:4" x14ac:dyDescent="0.25">
      <c r="A6" s="68" t="s">
        <v>115</v>
      </c>
      <c r="B6" s="64">
        <v>237517.18506359993</v>
      </c>
      <c r="C6" s="47">
        <f>VLOOKUP(A6,'GOEO Worksheet'!B:V,21,FALSE)</f>
        <v>38425765</v>
      </c>
      <c r="D6" s="47">
        <f>VLOOKUP(A6,'GOEO Worksheet'!B:W,22,FALSE)</f>
        <v>31239</v>
      </c>
    </row>
    <row r="7" spans="1:4" x14ac:dyDescent="0.25">
      <c r="A7" s="68" t="s">
        <v>117</v>
      </c>
      <c r="B7" s="64">
        <v>70356.842284999992</v>
      </c>
      <c r="C7" s="47">
        <f>VLOOKUP(A7,'GOEO Worksheet'!B:V,21,FALSE)</f>
        <v>20418246</v>
      </c>
      <c r="D7" s="47">
        <f>VLOOKUP(A7,'GOEO Worksheet'!B:W,22,FALSE)</f>
        <v>5682946</v>
      </c>
    </row>
    <row r="8" spans="1:4" x14ac:dyDescent="0.25">
      <c r="A8" s="68" t="s">
        <v>110</v>
      </c>
      <c r="B8" s="64">
        <v>261569.83928550003</v>
      </c>
      <c r="C8" s="47">
        <f>VLOOKUP(A8,'GOEO Worksheet'!B:V,21,FALSE)</f>
        <v>6211449</v>
      </c>
      <c r="D8" s="47">
        <f>VLOOKUP(A8,'GOEO Worksheet'!B:W,22,FALSE)</f>
        <v>4524742</v>
      </c>
    </row>
    <row r="9" spans="1:4" x14ac:dyDescent="0.25">
      <c r="A9" s="67" t="s">
        <v>146</v>
      </c>
      <c r="B9" s="64">
        <v>569443.86663409998</v>
      </c>
      <c r="C9" s="66">
        <f>SUM(C6:C8)</f>
        <v>65055460</v>
      </c>
      <c r="D9" s="66">
        <f>SUM(D6:D8)</f>
        <v>10238927</v>
      </c>
    </row>
    <row r="10" spans="1:4" x14ac:dyDescent="0.25">
      <c r="A10" s="67"/>
      <c r="B10" s="64"/>
    </row>
    <row r="11" spans="1:4" x14ac:dyDescent="0.25">
      <c r="A11" s="67" t="s">
        <v>45</v>
      </c>
      <c r="B11" s="64"/>
    </row>
    <row r="12" spans="1:4" x14ac:dyDescent="0.25">
      <c r="A12" s="68" t="s">
        <v>120</v>
      </c>
      <c r="B12" s="64">
        <v>366195.12940615014</v>
      </c>
      <c r="C12" s="47">
        <f>VLOOKUP(A12,'GOEO Worksheet'!B:V,21,FALSE)</f>
        <v>29641783</v>
      </c>
      <c r="D12" s="47">
        <f>VLOOKUP(A12,'GOEO Worksheet'!B:W,22,FALSE)</f>
        <v>16226800</v>
      </c>
    </row>
    <row r="13" spans="1:4" x14ac:dyDescent="0.25">
      <c r="A13" s="67" t="s">
        <v>147</v>
      </c>
      <c r="B13" s="64">
        <v>366195.12940615014</v>
      </c>
      <c r="C13" s="66">
        <f>SUM(C10:C12)</f>
        <v>29641783</v>
      </c>
      <c r="D13" s="66">
        <f>SUM(D10:D12)</f>
        <v>16226800</v>
      </c>
    </row>
    <row r="14" spans="1:4" x14ac:dyDescent="0.25">
      <c r="A14" s="67"/>
      <c r="B14" s="64"/>
    </row>
    <row r="15" spans="1:4" x14ac:dyDescent="0.25">
      <c r="A15" s="67" t="s">
        <v>43</v>
      </c>
      <c r="B15" s="64"/>
    </row>
    <row r="16" spans="1:4" x14ac:dyDescent="0.25">
      <c r="A16" s="68" t="s">
        <v>122</v>
      </c>
      <c r="B16" s="64">
        <v>1390006.2685050003</v>
      </c>
      <c r="C16" s="47">
        <f>VLOOKUP(A16,'GOEO Worksheet'!B:V,21,FALSE)</f>
        <v>115174032</v>
      </c>
      <c r="D16" s="47">
        <f>VLOOKUP(A16,'GOEO Worksheet'!B:W,22,FALSE)</f>
        <v>3053360</v>
      </c>
    </row>
    <row r="17" spans="1:4" x14ac:dyDescent="0.25">
      <c r="A17" s="68" t="s">
        <v>124</v>
      </c>
      <c r="B17" s="64">
        <v>661949.70087835018</v>
      </c>
      <c r="C17" s="47">
        <f>VLOOKUP(A17,'GOEO Worksheet'!B:V,21,FALSE)</f>
        <v>85481652</v>
      </c>
      <c r="D17" s="47">
        <f>VLOOKUP(A17,'GOEO Worksheet'!B:W,22,FALSE)</f>
        <v>10445578</v>
      </c>
    </row>
    <row r="18" spans="1:4" x14ac:dyDescent="0.25">
      <c r="A18" s="68" t="s">
        <v>126</v>
      </c>
      <c r="B18" s="64">
        <v>552917.13688499993</v>
      </c>
      <c r="C18" s="47">
        <f>VLOOKUP(A18,'GOEO Worksheet'!B:V,21,FALSE)</f>
        <v>64842530</v>
      </c>
      <c r="D18" s="47">
        <f>VLOOKUP(A18,'GOEO Worksheet'!B:W,22,FALSE)</f>
        <v>20000946</v>
      </c>
    </row>
    <row r="19" spans="1:4" x14ac:dyDescent="0.25">
      <c r="A19" s="68" t="s">
        <v>128</v>
      </c>
      <c r="B19" s="64">
        <v>720926.85343999986</v>
      </c>
      <c r="C19" s="47">
        <f>VLOOKUP(A19,'GOEO Worksheet'!B:V,21,FALSE)</f>
        <v>70425443</v>
      </c>
      <c r="D19" s="47">
        <f>VLOOKUP(A19,'GOEO Worksheet'!B:W,22,FALSE)</f>
        <v>6347156</v>
      </c>
    </row>
    <row r="20" spans="1:4" x14ac:dyDescent="0.25">
      <c r="A20" s="68" t="s">
        <v>20</v>
      </c>
      <c r="B20" s="64">
        <v>663230.90146799991</v>
      </c>
      <c r="C20" s="47">
        <f>VLOOKUP(A20,'GOEO Worksheet'!B:V,21,FALSE)</f>
        <v>55370892</v>
      </c>
      <c r="D20" s="47">
        <f>VLOOKUP(A20,'GOEO Worksheet'!B:W,22,FALSE)</f>
        <v>14008507</v>
      </c>
    </row>
    <row r="21" spans="1:4" x14ac:dyDescent="0.25">
      <c r="A21" s="68" t="s">
        <v>22</v>
      </c>
      <c r="B21" s="64">
        <v>1397907.9407019999</v>
      </c>
      <c r="C21" s="47">
        <f>VLOOKUP(A21,'GOEO Worksheet'!B:V,21,FALSE)</f>
        <v>181983262</v>
      </c>
      <c r="D21" s="47">
        <f>VLOOKUP(A21,'GOEO Worksheet'!B:W,22,FALSE)</f>
        <v>58726290</v>
      </c>
    </row>
    <row r="22" spans="1:4" x14ac:dyDescent="0.25">
      <c r="A22" s="68" t="s">
        <v>23</v>
      </c>
      <c r="B22" s="64">
        <v>291822.38955270004</v>
      </c>
      <c r="C22" s="47">
        <f>VLOOKUP(A22,'GOEO Worksheet'!B:V,21,FALSE)</f>
        <v>48925252</v>
      </c>
      <c r="D22" s="47">
        <f>VLOOKUP(A22,'GOEO Worksheet'!B:W,22,FALSE)</f>
        <v>19458665</v>
      </c>
    </row>
    <row r="23" spans="1:4" x14ac:dyDescent="0.25">
      <c r="A23" s="68" t="s">
        <v>102</v>
      </c>
      <c r="B23" s="64">
        <v>536729.48955100006</v>
      </c>
      <c r="C23" s="47">
        <f>VLOOKUP(A23,'GOEO Worksheet'!B:V,21,FALSE)</f>
        <v>71016905</v>
      </c>
      <c r="D23" s="47">
        <f>VLOOKUP(A23,'GOEO Worksheet'!B:W,22,FALSE)</f>
        <v>22046622</v>
      </c>
    </row>
    <row r="24" spans="1:4" x14ac:dyDescent="0.25">
      <c r="A24" s="68" t="s">
        <v>114</v>
      </c>
      <c r="B24" s="64">
        <v>2127528.5732751498</v>
      </c>
      <c r="C24" s="47">
        <f>VLOOKUP(A24,'GOEO Worksheet'!B:V,21,FALSE)</f>
        <v>399854009</v>
      </c>
      <c r="D24" s="47">
        <f>VLOOKUP(A24,'GOEO Worksheet'!B:W,22,FALSE)</f>
        <v>189264400</v>
      </c>
    </row>
    <row r="25" spans="1:4" x14ac:dyDescent="0.25">
      <c r="A25" s="67" t="s">
        <v>148</v>
      </c>
      <c r="B25" s="64">
        <v>8343019.2542572003</v>
      </c>
      <c r="C25" s="66">
        <f>SUM(C16:C24)</f>
        <v>1093073977</v>
      </c>
      <c r="D25" s="66">
        <f>SUM(D16:D24)</f>
        <v>343351524</v>
      </c>
    </row>
    <row r="26" spans="1:4" x14ac:dyDescent="0.25">
      <c r="A26" s="67"/>
      <c r="B26" s="64"/>
    </row>
    <row r="27" spans="1:4" x14ac:dyDescent="0.25">
      <c r="A27" s="67" t="s">
        <v>46</v>
      </c>
      <c r="B27" s="64"/>
    </row>
    <row r="28" spans="1:4" x14ac:dyDescent="0.25">
      <c r="A28" s="68" t="s">
        <v>112</v>
      </c>
      <c r="B28" s="64">
        <v>443574.35071599996</v>
      </c>
      <c r="C28" s="47">
        <f>VLOOKUP(A28,'GOEO Worksheet'!B:V,21,FALSE)</f>
        <v>65616601</v>
      </c>
      <c r="D28" s="47">
        <f>VLOOKUP(A28,'GOEO Worksheet'!B:W,22,FALSE)</f>
        <v>19931204</v>
      </c>
    </row>
    <row r="29" spans="1:4" x14ac:dyDescent="0.25">
      <c r="A29" s="67" t="s">
        <v>149</v>
      </c>
      <c r="B29" s="64">
        <v>443574.35071599996</v>
      </c>
      <c r="C29" s="66">
        <f t="shared" ref="C29:D29" si="0">SUM(C26:C28)</f>
        <v>65616601</v>
      </c>
      <c r="D29" s="66">
        <f t="shared" si="0"/>
        <v>19931204</v>
      </c>
    </row>
    <row r="30" spans="1:4" x14ac:dyDescent="0.25">
      <c r="A30" s="67"/>
      <c r="B30" s="64"/>
    </row>
    <row r="31" spans="1:4" x14ac:dyDescent="0.25">
      <c r="A31" s="67" t="s">
        <v>47</v>
      </c>
      <c r="B31" s="64"/>
    </row>
    <row r="32" spans="1:4" x14ac:dyDescent="0.25">
      <c r="A32" s="68" t="s">
        <v>130</v>
      </c>
      <c r="B32" s="64">
        <v>429183.00836759986</v>
      </c>
      <c r="C32" s="47">
        <f>VLOOKUP(A32,'GOEO Worksheet'!B:V,21,FALSE)</f>
        <v>71510325</v>
      </c>
      <c r="D32" s="47">
        <f>VLOOKUP(A32,'GOEO Worksheet'!B:W,22,FALSE)</f>
        <v>-636387</v>
      </c>
    </row>
    <row r="33" spans="1:4" x14ac:dyDescent="0.25">
      <c r="A33" s="68" t="s">
        <v>132</v>
      </c>
      <c r="B33" s="64">
        <v>51648.11323019999</v>
      </c>
      <c r="C33" s="47">
        <f>VLOOKUP(A33,'GOEO Worksheet'!B:V,21,FALSE)</f>
        <v>11256384</v>
      </c>
      <c r="D33" s="47">
        <f>VLOOKUP(A33,'GOEO Worksheet'!B:W,22,FALSE)</f>
        <v>2571899</v>
      </c>
    </row>
    <row r="34" spans="1:4" x14ac:dyDescent="0.25">
      <c r="A34" s="67" t="s">
        <v>150</v>
      </c>
      <c r="B34" s="64">
        <v>480831.12159779982</v>
      </c>
      <c r="C34" s="66">
        <f t="shared" ref="C34:D34" si="1">SUM(C31:C33)</f>
        <v>82766709</v>
      </c>
      <c r="D34" s="66">
        <f t="shared" si="1"/>
        <v>1935512</v>
      </c>
    </row>
    <row r="35" spans="1:4" x14ac:dyDescent="0.25">
      <c r="A35" s="67"/>
      <c r="B35" s="64"/>
    </row>
    <row r="36" spans="1:4" x14ac:dyDescent="0.25">
      <c r="A36" s="67" t="s">
        <v>48</v>
      </c>
      <c r="B36" s="64"/>
    </row>
    <row r="37" spans="1:4" x14ac:dyDescent="0.25">
      <c r="A37" s="68" t="s">
        <v>21</v>
      </c>
      <c r="B37" s="64">
        <v>35530.403367400002</v>
      </c>
      <c r="C37" s="47">
        <f>VLOOKUP(A37,'GOEO Worksheet'!B:V,21,FALSE)</f>
        <v>8072024</v>
      </c>
      <c r="D37" s="47">
        <f>VLOOKUP(A37,'GOEO Worksheet'!B:W,22,FALSE)</f>
        <v>3411511</v>
      </c>
    </row>
    <row r="38" spans="1:4" x14ac:dyDescent="0.25">
      <c r="A38" s="68" t="s">
        <v>111</v>
      </c>
      <c r="B38" s="64">
        <v>679926.33539690007</v>
      </c>
      <c r="C38" s="47">
        <f>VLOOKUP(A38,'GOEO Worksheet'!B:V,21,FALSE)</f>
        <v>330403948</v>
      </c>
      <c r="D38" s="47">
        <f>VLOOKUP(A38,'GOEO Worksheet'!B:W,22,FALSE)</f>
        <v>153718349</v>
      </c>
    </row>
    <row r="39" spans="1:4" x14ac:dyDescent="0.25">
      <c r="A39" s="67" t="s">
        <v>151</v>
      </c>
      <c r="B39" s="64">
        <v>715456.73876430013</v>
      </c>
      <c r="C39" s="66">
        <f t="shared" ref="C39:D39" si="2">SUM(C36:C38)</f>
        <v>338475972</v>
      </c>
      <c r="D39" s="66">
        <f t="shared" si="2"/>
        <v>157129860</v>
      </c>
    </row>
    <row r="40" spans="1:4" x14ac:dyDescent="0.25">
      <c r="A40" s="67"/>
      <c r="B40" s="64"/>
    </row>
    <row r="41" spans="1:4" x14ac:dyDescent="0.25">
      <c r="A41" s="67" t="s">
        <v>49</v>
      </c>
      <c r="B41" s="64"/>
    </row>
    <row r="42" spans="1:4" x14ac:dyDescent="0.25">
      <c r="A42" s="68" t="s">
        <v>87</v>
      </c>
      <c r="B42" s="64">
        <v>637140.77799549967</v>
      </c>
      <c r="C42" s="47">
        <f>VLOOKUP(A42,'GOEO Worksheet'!B:V,21,FALSE)</f>
        <v>126574343</v>
      </c>
      <c r="D42" s="47">
        <f>VLOOKUP(A42,'GOEO Worksheet'!B:W,22,FALSE)</f>
        <v>1194842</v>
      </c>
    </row>
    <row r="43" spans="1:4" x14ac:dyDescent="0.25">
      <c r="A43" s="68" t="s">
        <v>109</v>
      </c>
      <c r="B43" s="64">
        <v>104775.47401699999</v>
      </c>
      <c r="C43" s="47">
        <f>VLOOKUP(A43,'GOEO Worksheet'!B:V,21,FALSE)</f>
        <v>32834583</v>
      </c>
      <c r="D43" s="47">
        <f>VLOOKUP(A43,'GOEO Worksheet'!B:W,22,FALSE)</f>
        <v>2482300</v>
      </c>
    </row>
    <row r="44" spans="1:4" x14ac:dyDescent="0.25">
      <c r="A44" s="67" t="s">
        <v>152</v>
      </c>
      <c r="B44" s="64">
        <v>741916.25201249961</v>
      </c>
      <c r="C44" s="66">
        <f t="shared" ref="C44:D44" si="3">SUM(C41:C43)</f>
        <v>159408926</v>
      </c>
      <c r="D44" s="66">
        <f t="shared" si="3"/>
        <v>3677142</v>
      </c>
    </row>
    <row r="45" spans="1:4" x14ac:dyDescent="0.25">
      <c r="A45" s="67"/>
      <c r="B45" s="64"/>
    </row>
    <row r="46" spans="1:4" x14ac:dyDescent="0.25">
      <c r="A46" s="67" t="s">
        <v>5</v>
      </c>
      <c r="B46" s="64"/>
    </row>
    <row r="47" spans="1:4" x14ac:dyDescent="0.25">
      <c r="A47" s="68" t="s">
        <v>136</v>
      </c>
      <c r="B47" s="64">
        <v>1386553.8731245</v>
      </c>
      <c r="C47" s="47">
        <f>VLOOKUP(A47,'GOEO Worksheet'!B:V,21,FALSE)</f>
        <v>1032570</v>
      </c>
      <c r="D47" s="47">
        <f>VLOOKUP(A47,'GOEO Worksheet'!B:W,22,FALSE)</f>
        <v>125360</v>
      </c>
    </row>
    <row r="48" spans="1:4" x14ac:dyDescent="0.25">
      <c r="A48" s="67" t="s">
        <v>153</v>
      </c>
      <c r="B48" s="64">
        <v>1386553.8731245</v>
      </c>
      <c r="C48" s="66">
        <f t="shared" ref="C48:D48" si="4">SUM(C45:C47)</f>
        <v>1032570</v>
      </c>
      <c r="D48" s="66">
        <f t="shared" si="4"/>
        <v>125360</v>
      </c>
    </row>
    <row r="49" spans="1:4" x14ac:dyDescent="0.25">
      <c r="A49" s="67"/>
      <c r="B49" s="64"/>
    </row>
    <row r="50" spans="1:4" x14ac:dyDescent="0.25">
      <c r="A50" s="67" t="s">
        <v>99</v>
      </c>
      <c r="B50" s="64"/>
    </row>
    <row r="51" spans="1:4" x14ac:dyDescent="0.25">
      <c r="A51" s="68" t="s">
        <v>138</v>
      </c>
      <c r="B51" s="64">
        <v>2888388.9501314997</v>
      </c>
      <c r="C51" s="47">
        <f>VLOOKUP(A51,'GOEO Worksheet'!B:V,21,FALSE)</f>
        <v>345065814</v>
      </c>
      <c r="D51" s="47">
        <f>VLOOKUP(A51,'GOEO Worksheet'!B:W,22,FALSE)</f>
        <v>0</v>
      </c>
    </row>
    <row r="52" spans="1:4" x14ac:dyDescent="0.25">
      <c r="A52" s="67" t="s">
        <v>154</v>
      </c>
      <c r="B52" s="64">
        <v>2888388.9501314997</v>
      </c>
      <c r="C52" s="66">
        <f>SUM(C49:C51)</f>
        <v>345065814</v>
      </c>
    </row>
    <row r="53" spans="1:4" x14ac:dyDescent="0.25">
      <c r="A53" s="67"/>
      <c r="B53" s="64"/>
    </row>
    <row r="54" spans="1:4" x14ac:dyDescent="0.25">
      <c r="A54" s="67" t="s">
        <v>24</v>
      </c>
      <c r="B54" s="64">
        <v>15935379.536644051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438CC-947A-4600-AE6D-0B41B0CC06D0}">
  <sheetPr>
    <pageSetUpPr fitToPage="1"/>
  </sheetPr>
  <dimension ref="A1:W52"/>
  <sheetViews>
    <sheetView zoomScale="55" zoomScaleNormal="55" workbookViewId="0">
      <pane ySplit="2" topLeftCell="A27" activePane="bottomLeft" state="frozen"/>
      <selection pane="bottomLeft" activeCell="N62" sqref="N62"/>
    </sheetView>
  </sheetViews>
  <sheetFormatPr defaultColWidth="39.42578125" defaultRowHeight="15" x14ac:dyDescent="0.25"/>
  <cols>
    <col min="1" max="1" width="23.85546875" style="71" customWidth="1"/>
    <col min="2" max="2" width="37.42578125" style="97" customWidth="1"/>
    <col min="3" max="3" width="38.140625" style="71" customWidth="1"/>
    <col min="4" max="4" width="7" style="72" bestFit="1" customWidth="1"/>
    <col min="5" max="5" width="8.28515625" style="72" customWidth="1"/>
    <col min="6" max="6" width="6.5703125" style="71" customWidth="1"/>
    <col min="7" max="7" width="22.85546875" style="71" bestFit="1" customWidth="1"/>
    <col min="8" max="8" width="23.28515625" style="71" bestFit="1" customWidth="1"/>
    <col min="9" max="9" width="20.42578125" style="71" bestFit="1" customWidth="1"/>
    <col min="10" max="10" width="15.42578125" style="71" bestFit="1" customWidth="1"/>
    <col min="11" max="11" width="12.7109375" style="71" bestFit="1" customWidth="1"/>
    <col min="12" max="12" width="11.7109375" style="71" bestFit="1" customWidth="1"/>
    <col min="13" max="13" width="23.28515625" style="71" bestFit="1" customWidth="1"/>
    <col min="14" max="14" width="11.85546875" style="71" customWidth="1"/>
    <col min="15" max="15" width="20.85546875" style="71" bestFit="1" customWidth="1"/>
    <col min="16" max="16" width="15.7109375" style="71" bestFit="1" customWidth="1"/>
    <col min="17" max="17" width="14.28515625" style="71" bestFit="1" customWidth="1"/>
    <col min="18" max="18" width="17.5703125" style="71" bestFit="1" customWidth="1"/>
    <col min="19" max="19" width="11.140625" style="71" customWidth="1"/>
    <col min="20" max="20" width="20" style="71" bestFit="1" customWidth="1"/>
    <col min="21" max="21" width="25.140625" style="74" bestFit="1" customWidth="1"/>
    <col min="22" max="22" width="22.7109375" style="71" bestFit="1" customWidth="1"/>
    <col min="23" max="23" width="15.42578125" style="71" bestFit="1" customWidth="1"/>
  </cols>
  <sheetData>
    <row r="1" spans="1:23" ht="26.25" x14ac:dyDescent="0.4">
      <c r="B1" s="95" t="s">
        <v>140</v>
      </c>
      <c r="M1" s="73"/>
    </row>
    <row r="2" spans="1:23" ht="24.75" x14ac:dyDescent="0.25">
      <c r="A2" s="75" t="s">
        <v>50</v>
      </c>
      <c r="B2" s="96" t="s">
        <v>12</v>
      </c>
      <c r="C2" s="76" t="s">
        <v>13</v>
      </c>
      <c r="D2" s="77" t="s">
        <v>4</v>
      </c>
      <c r="E2" s="77" t="s">
        <v>97</v>
      </c>
      <c r="F2" s="78" t="s">
        <v>3</v>
      </c>
      <c r="G2" s="21" t="s">
        <v>9</v>
      </c>
      <c r="H2" s="79" t="s">
        <v>6</v>
      </c>
      <c r="I2" s="21" t="s">
        <v>90</v>
      </c>
      <c r="J2" s="21" t="s">
        <v>10</v>
      </c>
      <c r="K2" s="21" t="s">
        <v>7</v>
      </c>
      <c r="L2" s="21" t="s">
        <v>91</v>
      </c>
      <c r="M2" s="21" t="s">
        <v>94</v>
      </c>
      <c r="N2" s="80" t="s">
        <v>14</v>
      </c>
      <c r="O2" s="22" t="s">
        <v>95</v>
      </c>
      <c r="P2" s="21" t="s">
        <v>11</v>
      </c>
      <c r="Q2" s="79" t="s">
        <v>1</v>
      </c>
      <c r="R2" s="21" t="s">
        <v>92</v>
      </c>
      <c r="S2" s="80" t="s">
        <v>2</v>
      </c>
      <c r="T2" s="22" t="s">
        <v>15</v>
      </c>
      <c r="U2" s="81" t="s">
        <v>16</v>
      </c>
      <c r="V2" s="71" t="s">
        <v>162</v>
      </c>
      <c r="W2" s="71" t="s">
        <v>161</v>
      </c>
    </row>
    <row r="3" spans="1:23" ht="15.75" x14ac:dyDescent="0.25">
      <c r="A3" s="75" t="s">
        <v>44</v>
      </c>
      <c r="B3" s="97" t="s">
        <v>115</v>
      </c>
      <c r="C3" s="71" t="s">
        <v>51</v>
      </c>
      <c r="D3" s="72">
        <v>495</v>
      </c>
      <c r="E3" s="72">
        <v>8600</v>
      </c>
      <c r="F3" s="82">
        <v>0.65</v>
      </c>
      <c r="G3" s="83">
        <v>37946200</v>
      </c>
      <c r="H3" s="6">
        <v>31239</v>
      </c>
      <c r="I3" s="6">
        <f t="shared" ref="I3:I34" si="0">(G3-H3)*F3</f>
        <v>24644724.650000002</v>
      </c>
      <c r="J3" s="84">
        <v>19109</v>
      </c>
      <c r="K3" s="84"/>
      <c r="L3" s="84">
        <f t="shared" ref="L3:L34" si="1">(J3-K3)*F3</f>
        <v>12420.85</v>
      </c>
      <c r="M3" s="6">
        <f t="shared" ref="M3:M34" si="2">(G3-H3+J3-K3)*F3</f>
        <v>24657145.5</v>
      </c>
      <c r="N3" s="85">
        <v>1.1609999999999999E-3</v>
      </c>
      <c r="O3" s="15">
        <f t="shared" ref="O3:O43" si="3">M3*N3</f>
        <v>28626.945925499997</v>
      </c>
      <c r="P3" s="84">
        <v>460456</v>
      </c>
      <c r="Q3" s="6">
        <v>0</v>
      </c>
      <c r="R3" s="6">
        <f t="shared" ref="R3:R34" si="4">+(P3-Q3)*F3</f>
        <v>299296.40000000002</v>
      </c>
      <c r="S3" s="86">
        <v>1.108E-3</v>
      </c>
      <c r="T3" s="15">
        <f t="shared" ref="T3:T34" si="5">R3*S3</f>
        <v>331.62041120000004</v>
      </c>
      <c r="U3" s="87">
        <f t="shared" ref="U3:U34" si="6">+O3+T3</f>
        <v>28958.566336699998</v>
      </c>
      <c r="V3" s="84">
        <f>+G3+J3+P3</f>
        <v>38425765</v>
      </c>
      <c r="W3" s="88">
        <f>+H3+K3+Q3</f>
        <v>31239</v>
      </c>
    </row>
    <row r="4" spans="1:23" ht="15.75" x14ac:dyDescent="0.25">
      <c r="A4" s="75" t="s">
        <v>44</v>
      </c>
      <c r="B4" s="97" t="s">
        <v>115</v>
      </c>
      <c r="C4" s="71" t="s">
        <v>51</v>
      </c>
      <c r="D4" s="72">
        <v>910</v>
      </c>
      <c r="E4" s="72">
        <v>8600</v>
      </c>
      <c r="F4" s="82">
        <v>0.65</v>
      </c>
      <c r="G4" s="83">
        <v>0</v>
      </c>
      <c r="H4" s="6"/>
      <c r="I4" s="6">
        <f t="shared" si="0"/>
        <v>0</v>
      </c>
      <c r="J4" s="84">
        <v>3276</v>
      </c>
      <c r="K4" s="84"/>
      <c r="L4" s="84">
        <f t="shared" si="1"/>
        <v>2129.4</v>
      </c>
      <c r="M4" s="6">
        <f t="shared" si="2"/>
        <v>2129.4</v>
      </c>
      <c r="N4" s="85">
        <v>1.1609999999999999E-3</v>
      </c>
      <c r="O4" s="15">
        <f t="shared" si="3"/>
        <v>2.4722333999999999</v>
      </c>
      <c r="P4" s="84">
        <v>0</v>
      </c>
      <c r="Q4" s="6">
        <v>0</v>
      </c>
      <c r="R4" s="6">
        <f t="shared" si="4"/>
        <v>0</v>
      </c>
      <c r="S4" s="86">
        <v>1.108E-3</v>
      </c>
      <c r="T4" s="15">
        <f t="shared" si="5"/>
        <v>0</v>
      </c>
      <c r="U4" s="87">
        <f t="shared" si="6"/>
        <v>2.4722333999999999</v>
      </c>
      <c r="V4" s="84">
        <f t="shared" ref="V4:V52" si="7">+G4+J4+P4</f>
        <v>3276</v>
      </c>
      <c r="W4" s="88">
        <f t="shared" ref="W4:W52" si="8">+H4+K4+Q4</f>
        <v>0</v>
      </c>
    </row>
    <row r="5" spans="1:23" ht="15.75" x14ac:dyDescent="0.25">
      <c r="A5" s="75" t="s">
        <v>44</v>
      </c>
      <c r="B5" s="97" t="s">
        <v>117</v>
      </c>
      <c r="C5" s="71" t="s">
        <v>51</v>
      </c>
      <c r="D5" s="72">
        <v>509</v>
      </c>
      <c r="E5" s="72">
        <v>8601</v>
      </c>
      <c r="F5" s="82">
        <v>0.55000000000000004</v>
      </c>
      <c r="G5" s="83">
        <v>18729309</v>
      </c>
      <c r="H5" s="6">
        <v>5309954</v>
      </c>
      <c r="I5" s="6">
        <f t="shared" si="0"/>
        <v>7380645.2500000009</v>
      </c>
      <c r="J5" s="84">
        <v>25194</v>
      </c>
      <c r="K5" s="84"/>
      <c r="L5" s="84">
        <f t="shared" si="1"/>
        <v>13856.7</v>
      </c>
      <c r="M5" s="6">
        <f t="shared" si="2"/>
        <v>7394501.9500000002</v>
      </c>
      <c r="N5" s="85">
        <v>1.1609999999999999E-3</v>
      </c>
      <c r="O5" s="15">
        <f t="shared" si="3"/>
        <v>8585.0167639499996</v>
      </c>
      <c r="P5" s="84">
        <v>1663743</v>
      </c>
      <c r="Q5" s="6">
        <v>372992</v>
      </c>
      <c r="R5" s="6">
        <f t="shared" si="4"/>
        <v>709913.05</v>
      </c>
      <c r="S5" s="86">
        <v>1.108E-3</v>
      </c>
      <c r="T5" s="15">
        <f t="shared" si="5"/>
        <v>786.5836594000001</v>
      </c>
      <c r="U5" s="87">
        <f t="shared" si="6"/>
        <v>9371.6004233499989</v>
      </c>
      <c r="V5" s="84">
        <f t="shared" si="7"/>
        <v>20418246</v>
      </c>
      <c r="W5" s="88">
        <f t="shared" si="8"/>
        <v>5682946</v>
      </c>
    </row>
    <row r="6" spans="1:23" ht="15.75" x14ac:dyDescent="0.25">
      <c r="A6" s="75" t="s">
        <v>44</v>
      </c>
      <c r="B6" s="98" t="s">
        <v>110</v>
      </c>
      <c r="C6" s="71" t="s">
        <v>51</v>
      </c>
      <c r="D6" s="72">
        <v>556</v>
      </c>
      <c r="E6" s="72">
        <v>8602</v>
      </c>
      <c r="F6" s="82">
        <v>0.6</v>
      </c>
      <c r="G6" s="83">
        <v>6211449</v>
      </c>
      <c r="H6" s="6">
        <v>4524742</v>
      </c>
      <c r="I6" s="6">
        <f t="shared" si="0"/>
        <v>1012024.2</v>
      </c>
      <c r="J6" s="89">
        <v>0</v>
      </c>
      <c r="K6" s="84"/>
      <c r="L6" s="84">
        <f t="shared" si="1"/>
        <v>0</v>
      </c>
      <c r="M6" s="6">
        <f t="shared" si="2"/>
        <v>1012024.2</v>
      </c>
      <c r="N6" s="85">
        <v>1.1609999999999999E-3</v>
      </c>
      <c r="O6" s="15">
        <f t="shared" si="3"/>
        <v>1174.9600962</v>
      </c>
      <c r="P6" s="89">
        <v>0</v>
      </c>
      <c r="Q6" s="6">
        <v>0</v>
      </c>
      <c r="R6" s="6">
        <f t="shared" si="4"/>
        <v>0</v>
      </c>
      <c r="S6" s="86">
        <v>1.108E-3</v>
      </c>
      <c r="T6" s="15">
        <f t="shared" si="5"/>
        <v>0</v>
      </c>
      <c r="U6" s="87">
        <f t="shared" si="6"/>
        <v>1174.9600962</v>
      </c>
      <c r="V6" s="84">
        <f t="shared" si="7"/>
        <v>6211449</v>
      </c>
      <c r="W6" s="88">
        <f t="shared" si="8"/>
        <v>4524742</v>
      </c>
    </row>
    <row r="7" spans="1:23" ht="15.75" x14ac:dyDescent="0.25">
      <c r="A7" s="75" t="s">
        <v>44</v>
      </c>
      <c r="B7" s="98" t="s">
        <v>110</v>
      </c>
      <c r="C7" s="71" t="s">
        <v>51</v>
      </c>
      <c r="D7" s="72">
        <v>557</v>
      </c>
      <c r="E7" s="72">
        <v>9514</v>
      </c>
      <c r="F7" s="82">
        <v>0.6</v>
      </c>
      <c r="G7" s="83">
        <v>53246519</v>
      </c>
      <c r="H7" s="6">
        <v>4929736</v>
      </c>
      <c r="I7" s="6">
        <f t="shared" si="0"/>
        <v>28990069.800000001</v>
      </c>
      <c r="J7" s="89">
        <v>0</v>
      </c>
      <c r="K7" s="84"/>
      <c r="L7" s="84">
        <f t="shared" si="1"/>
        <v>0</v>
      </c>
      <c r="M7" s="6">
        <f t="shared" si="2"/>
        <v>28990069.800000001</v>
      </c>
      <c r="N7" s="85">
        <v>1.1609999999999999E-3</v>
      </c>
      <c r="O7" s="15">
        <f t="shared" si="3"/>
        <v>33657.471037800002</v>
      </c>
      <c r="P7" s="89">
        <v>0</v>
      </c>
      <c r="Q7" s="6">
        <v>0</v>
      </c>
      <c r="R7" s="6">
        <f t="shared" si="4"/>
        <v>0</v>
      </c>
      <c r="S7" s="86">
        <v>1.108E-3</v>
      </c>
      <c r="T7" s="15">
        <f t="shared" si="5"/>
        <v>0</v>
      </c>
      <c r="U7" s="87">
        <f t="shared" si="6"/>
        <v>33657.471037800002</v>
      </c>
      <c r="V7" s="84">
        <f t="shared" si="7"/>
        <v>53246519</v>
      </c>
      <c r="W7" s="88">
        <f t="shared" si="8"/>
        <v>4929736</v>
      </c>
    </row>
    <row r="8" spans="1:23" ht="15.75" x14ac:dyDescent="0.25">
      <c r="A8" s="75" t="s">
        <v>45</v>
      </c>
      <c r="B8" s="97" t="s">
        <v>120</v>
      </c>
      <c r="C8" s="71" t="s">
        <v>51</v>
      </c>
      <c r="D8" s="72">
        <v>503</v>
      </c>
      <c r="E8" s="72">
        <v>8302</v>
      </c>
      <c r="F8" s="82">
        <v>0.5</v>
      </c>
      <c r="G8" s="83">
        <v>27198391</v>
      </c>
      <c r="H8" s="6">
        <v>14571251</v>
      </c>
      <c r="I8" s="6">
        <f t="shared" si="0"/>
        <v>6313570</v>
      </c>
      <c r="J8" s="84">
        <v>197735</v>
      </c>
      <c r="K8" s="84"/>
      <c r="L8" s="84">
        <f t="shared" si="1"/>
        <v>98867.5</v>
      </c>
      <c r="M8" s="6">
        <f t="shared" si="2"/>
        <v>6412437.5</v>
      </c>
      <c r="N8" s="85">
        <v>1.1609999999999999E-3</v>
      </c>
      <c r="O8" s="15">
        <f t="shared" si="3"/>
        <v>7444.8399374999999</v>
      </c>
      <c r="P8" s="84">
        <v>2245657</v>
      </c>
      <c r="Q8" s="6">
        <v>1655549</v>
      </c>
      <c r="R8" s="6">
        <f t="shared" si="4"/>
        <v>295054</v>
      </c>
      <c r="S8" s="86">
        <v>1.108E-3</v>
      </c>
      <c r="T8" s="15">
        <f t="shared" si="5"/>
        <v>326.91983199999999</v>
      </c>
      <c r="U8" s="87">
        <f t="shared" si="6"/>
        <v>7771.7597694999995</v>
      </c>
      <c r="V8" s="84">
        <f t="shared" si="7"/>
        <v>29641783</v>
      </c>
      <c r="W8" s="88">
        <f t="shared" si="8"/>
        <v>16226800</v>
      </c>
    </row>
    <row r="9" spans="1:23" ht="15.75" x14ac:dyDescent="0.25">
      <c r="A9" s="75" t="s">
        <v>45</v>
      </c>
      <c r="B9" s="97" t="s">
        <v>120</v>
      </c>
      <c r="C9" s="71" t="s">
        <v>51</v>
      </c>
      <c r="D9" s="72">
        <v>504</v>
      </c>
      <c r="E9" s="72">
        <v>9303</v>
      </c>
      <c r="F9" s="82">
        <v>0.5</v>
      </c>
      <c r="G9" s="83">
        <v>34442836</v>
      </c>
      <c r="H9" s="6">
        <v>686993</v>
      </c>
      <c r="I9" s="6">
        <f t="shared" si="0"/>
        <v>16877921.5</v>
      </c>
      <c r="J9" s="84">
        <v>49542</v>
      </c>
      <c r="K9" s="84"/>
      <c r="L9" s="84">
        <f t="shared" si="1"/>
        <v>24771</v>
      </c>
      <c r="M9" s="6">
        <f t="shared" si="2"/>
        <v>16902692.5</v>
      </c>
      <c r="N9" s="85">
        <v>1.1609999999999999E-3</v>
      </c>
      <c r="O9" s="15">
        <f t="shared" si="3"/>
        <v>19624.025992499999</v>
      </c>
      <c r="P9" s="84">
        <v>676253</v>
      </c>
      <c r="Q9" s="6">
        <v>119</v>
      </c>
      <c r="R9" s="6">
        <f t="shared" si="4"/>
        <v>338067</v>
      </c>
      <c r="S9" s="86">
        <v>1.108E-3</v>
      </c>
      <c r="T9" s="15">
        <f t="shared" si="5"/>
        <v>374.578236</v>
      </c>
      <c r="U9" s="87">
        <f t="shared" si="6"/>
        <v>19998.6042285</v>
      </c>
      <c r="V9" s="84">
        <f t="shared" si="7"/>
        <v>35168631</v>
      </c>
      <c r="W9" s="88">
        <f t="shared" si="8"/>
        <v>687112</v>
      </c>
    </row>
    <row r="10" spans="1:23" ht="15.75" x14ac:dyDescent="0.25">
      <c r="A10" s="75" t="s">
        <v>45</v>
      </c>
      <c r="B10" s="97" t="s">
        <v>120</v>
      </c>
      <c r="C10" s="71" t="s">
        <v>51</v>
      </c>
      <c r="D10" s="72">
        <v>505</v>
      </c>
      <c r="E10" s="72">
        <v>9302</v>
      </c>
      <c r="F10" s="82">
        <v>0.5</v>
      </c>
      <c r="G10" s="83">
        <v>0</v>
      </c>
      <c r="H10" s="6">
        <v>0</v>
      </c>
      <c r="I10" s="6">
        <f t="shared" si="0"/>
        <v>0</v>
      </c>
      <c r="J10" s="84">
        <v>80078</v>
      </c>
      <c r="K10" s="84"/>
      <c r="L10" s="84">
        <f t="shared" si="1"/>
        <v>40039</v>
      </c>
      <c r="M10" s="6">
        <f t="shared" si="2"/>
        <v>40039</v>
      </c>
      <c r="N10" s="85">
        <v>1.1609999999999999E-3</v>
      </c>
      <c r="O10" s="15">
        <f t="shared" si="3"/>
        <v>46.485278999999998</v>
      </c>
      <c r="P10" s="84">
        <v>192396</v>
      </c>
      <c r="Q10" s="6">
        <v>0</v>
      </c>
      <c r="R10" s="6">
        <f t="shared" si="4"/>
        <v>96198</v>
      </c>
      <c r="S10" s="86">
        <v>1.108E-3</v>
      </c>
      <c r="T10" s="15">
        <f t="shared" si="5"/>
        <v>106.587384</v>
      </c>
      <c r="U10" s="87">
        <f t="shared" si="6"/>
        <v>153.07266300000001</v>
      </c>
      <c r="V10" s="84">
        <f t="shared" si="7"/>
        <v>272474</v>
      </c>
      <c r="W10" s="88">
        <f t="shared" si="8"/>
        <v>0</v>
      </c>
    </row>
    <row r="11" spans="1:23" ht="15.75" x14ac:dyDescent="0.25">
      <c r="A11" s="75" t="s">
        <v>45</v>
      </c>
      <c r="B11" s="97" t="s">
        <v>120</v>
      </c>
      <c r="C11" s="71" t="s">
        <v>51</v>
      </c>
      <c r="D11" s="72">
        <v>551</v>
      </c>
      <c r="E11" s="72">
        <v>9304</v>
      </c>
      <c r="F11" s="82">
        <v>0.5</v>
      </c>
      <c r="G11" s="83">
        <v>26911792</v>
      </c>
      <c r="H11" s="6">
        <v>285701</v>
      </c>
      <c r="I11" s="6">
        <f t="shared" si="0"/>
        <v>13313045.5</v>
      </c>
      <c r="J11" s="84">
        <v>45253</v>
      </c>
      <c r="K11" s="84"/>
      <c r="L11" s="84">
        <f t="shared" si="1"/>
        <v>22626.5</v>
      </c>
      <c r="M11" s="6">
        <f t="shared" si="2"/>
        <v>13335672</v>
      </c>
      <c r="N11" s="85">
        <v>1.1609999999999999E-3</v>
      </c>
      <c r="O11" s="15">
        <f t="shared" si="3"/>
        <v>15482.715192</v>
      </c>
      <c r="P11" s="84">
        <v>250927</v>
      </c>
      <c r="Q11" s="6">
        <v>0</v>
      </c>
      <c r="R11" s="6">
        <f t="shared" si="4"/>
        <v>125463.5</v>
      </c>
      <c r="S11" s="86">
        <v>1.108E-3</v>
      </c>
      <c r="T11" s="15">
        <f t="shared" si="5"/>
        <v>139.01355800000002</v>
      </c>
      <c r="U11" s="87">
        <f t="shared" si="6"/>
        <v>15621.72875</v>
      </c>
      <c r="V11" s="84">
        <f t="shared" si="7"/>
        <v>27207972</v>
      </c>
      <c r="W11" s="88">
        <f t="shared" si="8"/>
        <v>285701</v>
      </c>
    </row>
    <row r="12" spans="1:23" ht="15.75" x14ac:dyDescent="0.25">
      <c r="A12" s="75" t="s">
        <v>43</v>
      </c>
      <c r="B12" s="97" t="s">
        <v>122</v>
      </c>
      <c r="C12" s="71" t="s">
        <v>51</v>
      </c>
      <c r="D12" s="72">
        <v>93</v>
      </c>
      <c r="E12" s="72">
        <v>8001</v>
      </c>
      <c r="F12" s="82">
        <v>1</v>
      </c>
      <c r="G12" s="83">
        <v>107189623</v>
      </c>
      <c r="H12" s="6">
        <v>3053360</v>
      </c>
      <c r="I12" s="6">
        <f t="shared" si="0"/>
        <v>104136263</v>
      </c>
      <c r="J12" s="84">
        <v>215198</v>
      </c>
      <c r="K12" s="84"/>
      <c r="L12" s="84">
        <f t="shared" si="1"/>
        <v>215198</v>
      </c>
      <c r="M12" s="6">
        <f t="shared" si="2"/>
        <v>104351461</v>
      </c>
      <c r="N12" s="85">
        <v>1.1609999999999999E-3</v>
      </c>
      <c r="O12" s="15">
        <f t="shared" si="3"/>
        <v>121152.046221</v>
      </c>
      <c r="P12" s="84">
        <v>7769211</v>
      </c>
      <c r="Q12" s="6">
        <v>0</v>
      </c>
      <c r="R12" s="6">
        <f t="shared" si="4"/>
        <v>7769211</v>
      </c>
      <c r="S12" s="86">
        <v>1.108E-3</v>
      </c>
      <c r="T12" s="15">
        <f t="shared" si="5"/>
        <v>8608.285788000001</v>
      </c>
      <c r="U12" s="87">
        <f t="shared" si="6"/>
        <v>129760.33200900001</v>
      </c>
      <c r="V12" s="84">
        <f t="shared" si="7"/>
        <v>115174032</v>
      </c>
      <c r="W12" s="88">
        <f t="shared" si="8"/>
        <v>3053360</v>
      </c>
    </row>
    <row r="13" spans="1:23" ht="15.75" x14ac:dyDescent="0.25">
      <c r="A13" s="75" t="s">
        <v>43</v>
      </c>
      <c r="B13" s="97" t="s">
        <v>122</v>
      </c>
      <c r="C13" s="71" t="s">
        <v>51</v>
      </c>
      <c r="D13" s="72">
        <v>837</v>
      </c>
      <c r="E13" s="72">
        <v>8001</v>
      </c>
      <c r="F13" s="82">
        <v>1</v>
      </c>
      <c r="G13" s="83">
        <v>0</v>
      </c>
      <c r="H13" s="6"/>
      <c r="I13" s="6">
        <f t="shared" si="0"/>
        <v>0</v>
      </c>
      <c r="J13" s="84">
        <v>251156</v>
      </c>
      <c r="K13" s="6">
        <v>107848</v>
      </c>
      <c r="L13" s="84">
        <f t="shared" si="1"/>
        <v>143308</v>
      </c>
      <c r="M13" s="6">
        <f t="shared" si="2"/>
        <v>143308</v>
      </c>
      <c r="N13" s="85">
        <v>1.1609999999999999E-3</v>
      </c>
      <c r="O13" s="15">
        <f t="shared" si="3"/>
        <v>166.38058799999999</v>
      </c>
      <c r="P13" s="84">
        <v>0</v>
      </c>
      <c r="Q13" s="6">
        <v>0</v>
      </c>
      <c r="R13" s="6">
        <f t="shared" si="4"/>
        <v>0</v>
      </c>
      <c r="S13" s="86">
        <v>1.108E-3</v>
      </c>
      <c r="T13" s="15">
        <f t="shared" si="5"/>
        <v>0</v>
      </c>
      <c r="U13" s="87">
        <f t="shared" si="6"/>
        <v>166.38058799999999</v>
      </c>
      <c r="V13" s="84">
        <f t="shared" si="7"/>
        <v>251156</v>
      </c>
      <c r="W13" s="88">
        <f t="shared" si="8"/>
        <v>107848</v>
      </c>
    </row>
    <row r="14" spans="1:23" ht="15.75" x14ac:dyDescent="0.25">
      <c r="A14" s="75" t="s">
        <v>43</v>
      </c>
      <c r="B14" s="97" t="s">
        <v>124</v>
      </c>
      <c r="C14" s="71" t="s">
        <v>51</v>
      </c>
      <c r="D14" s="72">
        <v>390</v>
      </c>
      <c r="E14" s="72">
        <v>8022</v>
      </c>
      <c r="F14" s="90">
        <v>0.71899999999999997</v>
      </c>
      <c r="G14" s="83">
        <v>82976682</v>
      </c>
      <c r="H14" s="6">
        <v>10301587</v>
      </c>
      <c r="I14" s="6">
        <f t="shared" si="0"/>
        <v>52253393.305</v>
      </c>
      <c r="J14" s="84">
        <v>138592</v>
      </c>
      <c r="K14" s="84"/>
      <c r="L14" s="84">
        <f t="shared" si="1"/>
        <v>99647.648000000001</v>
      </c>
      <c r="M14" s="6">
        <f t="shared" si="2"/>
        <v>52353040.953000002</v>
      </c>
      <c r="N14" s="85">
        <v>1.1609999999999999E-3</v>
      </c>
      <c r="O14" s="15">
        <f t="shared" si="3"/>
        <v>60781.880546433</v>
      </c>
      <c r="P14" s="84">
        <v>2366378</v>
      </c>
      <c r="Q14" s="6">
        <v>143991</v>
      </c>
      <c r="R14" s="6">
        <f t="shared" si="4"/>
        <v>1597896.253</v>
      </c>
      <c r="S14" s="86">
        <v>1.108E-3</v>
      </c>
      <c r="T14" s="15">
        <f t="shared" si="5"/>
        <v>1770.4690483240001</v>
      </c>
      <c r="U14" s="87">
        <f t="shared" si="6"/>
        <v>62552.349594756997</v>
      </c>
      <c r="V14" s="84">
        <f t="shared" si="7"/>
        <v>85481652</v>
      </c>
      <c r="W14" s="88">
        <f t="shared" si="8"/>
        <v>10445578</v>
      </c>
    </row>
    <row r="15" spans="1:23" ht="15.75" x14ac:dyDescent="0.25">
      <c r="A15" s="75" t="s">
        <v>43</v>
      </c>
      <c r="B15" s="97" t="s">
        <v>124</v>
      </c>
      <c r="C15" s="71" t="s">
        <v>51</v>
      </c>
      <c r="D15" s="72">
        <v>814</v>
      </c>
      <c r="E15" s="72">
        <v>8022</v>
      </c>
      <c r="F15" s="90">
        <v>0.71899999999999997</v>
      </c>
      <c r="G15" s="83">
        <v>0</v>
      </c>
      <c r="H15" s="6">
        <v>0</v>
      </c>
      <c r="I15" s="6">
        <f t="shared" si="0"/>
        <v>0</v>
      </c>
      <c r="J15" s="84">
        <v>340758</v>
      </c>
      <c r="K15" s="84"/>
      <c r="L15" s="84">
        <f t="shared" si="1"/>
        <v>245005.00199999998</v>
      </c>
      <c r="M15" s="6">
        <f t="shared" si="2"/>
        <v>245005.00199999998</v>
      </c>
      <c r="N15" s="85">
        <v>1.1609999999999999E-3</v>
      </c>
      <c r="O15" s="15">
        <f t="shared" si="3"/>
        <v>284.45080732199995</v>
      </c>
      <c r="P15" s="84">
        <v>0</v>
      </c>
      <c r="Q15" s="6"/>
      <c r="R15" s="6">
        <f t="shared" si="4"/>
        <v>0</v>
      </c>
      <c r="S15" s="86">
        <v>1.108E-3</v>
      </c>
      <c r="T15" s="15">
        <f t="shared" si="5"/>
        <v>0</v>
      </c>
      <c r="U15" s="87">
        <f t="shared" si="6"/>
        <v>284.45080732199995</v>
      </c>
      <c r="V15" s="84">
        <f t="shared" si="7"/>
        <v>340758</v>
      </c>
      <c r="W15" s="88">
        <f t="shared" si="8"/>
        <v>0</v>
      </c>
    </row>
    <row r="16" spans="1:23" ht="15.75" x14ac:dyDescent="0.25">
      <c r="A16" s="75" t="s">
        <v>43</v>
      </c>
      <c r="B16" s="97" t="s">
        <v>126</v>
      </c>
      <c r="C16" s="71" t="s">
        <v>51</v>
      </c>
      <c r="D16" s="72">
        <v>482</v>
      </c>
      <c r="E16" s="72">
        <v>8026</v>
      </c>
      <c r="F16" s="82">
        <v>1</v>
      </c>
      <c r="G16" s="83">
        <v>63775117</v>
      </c>
      <c r="H16" s="6">
        <v>19466489</v>
      </c>
      <c r="I16" s="6">
        <f t="shared" si="0"/>
        <v>44308628</v>
      </c>
      <c r="J16" s="84">
        <v>209661</v>
      </c>
      <c r="K16" s="84"/>
      <c r="L16" s="84">
        <f t="shared" si="1"/>
        <v>209661</v>
      </c>
      <c r="M16" s="6">
        <f t="shared" si="2"/>
        <v>44518289</v>
      </c>
      <c r="N16" s="85">
        <v>1.1609999999999999E-3</v>
      </c>
      <c r="O16" s="15">
        <f t="shared" si="3"/>
        <v>51685.733528999997</v>
      </c>
      <c r="P16" s="84">
        <v>857752</v>
      </c>
      <c r="Q16" s="6">
        <v>534457</v>
      </c>
      <c r="R16" s="6">
        <f t="shared" si="4"/>
        <v>323295</v>
      </c>
      <c r="S16" s="86">
        <v>1.108E-3</v>
      </c>
      <c r="T16" s="15">
        <f t="shared" si="5"/>
        <v>358.21086000000003</v>
      </c>
      <c r="U16" s="87">
        <f t="shared" si="6"/>
        <v>52043.944388999997</v>
      </c>
      <c r="V16" s="84">
        <f t="shared" si="7"/>
        <v>64842530</v>
      </c>
      <c r="W16" s="88">
        <f t="shared" si="8"/>
        <v>20000946</v>
      </c>
    </row>
    <row r="17" spans="1:23" ht="15.75" x14ac:dyDescent="0.25">
      <c r="A17" s="75" t="s">
        <v>43</v>
      </c>
      <c r="B17" s="97" t="s">
        <v>126</v>
      </c>
      <c r="C17" s="71" t="s">
        <v>51</v>
      </c>
      <c r="D17" s="72">
        <v>876</v>
      </c>
      <c r="E17" s="72">
        <v>8026</v>
      </c>
      <c r="F17" s="82">
        <v>1</v>
      </c>
      <c r="G17" s="83">
        <v>0</v>
      </c>
      <c r="H17" s="6"/>
      <c r="I17" s="6">
        <f t="shared" si="0"/>
        <v>0</v>
      </c>
      <c r="J17" s="84">
        <v>412711</v>
      </c>
      <c r="K17" s="84"/>
      <c r="L17" s="84">
        <f t="shared" si="1"/>
        <v>412711</v>
      </c>
      <c r="M17" s="6">
        <f t="shared" si="2"/>
        <v>412711</v>
      </c>
      <c r="N17" s="85">
        <v>1.1609999999999999E-3</v>
      </c>
      <c r="O17" s="15">
        <f t="shared" si="3"/>
        <v>479.15747099999999</v>
      </c>
      <c r="P17" s="84">
        <v>0</v>
      </c>
      <c r="Q17" s="6"/>
      <c r="R17" s="6">
        <f t="shared" si="4"/>
        <v>0</v>
      </c>
      <c r="S17" s="86">
        <v>1.108E-3</v>
      </c>
      <c r="T17" s="15">
        <f t="shared" si="5"/>
        <v>0</v>
      </c>
      <c r="U17" s="87">
        <f t="shared" si="6"/>
        <v>479.15747099999999</v>
      </c>
      <c r="V17" s="84">
        <f t="shared" si="7"/>
        <v>412711</v>
      </c>
      <c r="W17" s="88">
        <f t="shared" si="8"/>
        <v>0</v>
      </c>
    </row>
    <row r="18" spans="1:23" ht="15.75" x14ac:dyDescent="0.25">
      <c r="A18" s="75" t="s">
        <v>43</v>
      </c>
      <c r="B18" s="97" t="s">
        <v>128</v>
      </c>
      <c r="C18" s="71" t="s">
        <v>51</v>
      </c>
      <c r="D18" s="72">
        <v>486</v>
      </c>
      <c r="E18" s="72">
        <v>8027</v>
      </c>
      <c r="F18" s="82">
        <v>1</v>
      </c>
      <c r="G18" s="83">
        <v>63887315</v>
      </c>
      <c r="H18" s="6">
        <v>6186795</v>
      </c>
      <c r="I18" s="6">
        <f t="shared" si="0"/>
        <v>57700520</v>
      </c>
      <c r="J18" s="84">
        <v>362733</v>
      </c>
      <c r="K18" s="84"/>
      <c r="L18" s="84">
        <f t="shared" si="1"/>
        <v>362733</v>
      </c>
      <c r="M18" s="6">
        <f t="shared" si="2"/>
        <v>58063253</v>
      </c>
      <c r="N18" s="85">
        <v>1.1609999999999999E-3</v>
      </c>
      <c r="O18" s="15">
        <f t="shared" si="3"/>
        <v>67411.436732999995</v>
      </c>
      <c r="P18" s="84">
        <v>6175395</v>
      </c>
      <c r="Q18" s="6">
        <v>160361</v>
      </c>
      <c r="R18" s="6">
        <f t="shared" si="4"/>
        <v>6015034</v>
      </c>
      <c r="S18" s="86">
        <v>1.108E-3</v>
      </c>
      <c r="T18" s="15">
        <f t="shared" si="5"/>
        <v>6664.6576720000003</v>
      </c>
      <c r="U18" s="87">
        <f t="shared" si="6"/>
        <v>74076.094404999996</v>
      </c>
      <c r="V18" s="84">
        <f t="shared" si="7"/>
        <v>70425443</v>
      </c>
      <c r="W18" s="88">
        <f t="shared" si="8"/>
        <v>6347156</v>
      </c>
    </row>
    <row r="19" spans="1:23" ht="15.75" x14ac:dyDescent="0.25">
      <c r="A19" s="75" t="s">
        <v>43</v>
      </c>
      <c r="B19" s="97" t="s">
        <v>128</v>
      </c>
      <c r="C19" s="71" t="s">
        <v>51</v>
      </c>
      <c r="D19" s="72">
        <v>487</v>
      </c>
      <c r="E19" s="72">
        <v>8027</v>
      </c>
      <c r="F19" s="82">
        <v>1</v>
      </c>
      <c r="G19" s="83">
        <v>0</v>
      </c>
      <c r="H19" s="6">
        <v>3605723</v>
      </c>
      <c r="I19" s="6">
        <f t="shared" si="0"/>
        <v>-3605723</v>
      </c>
      <c r="J19" s="84">
        <v>0</v>
      </c>
      <c r="K19" s="84"/>
      <c r="L19" s="84">
        <f t="shared" si="1"/>
        <v>0</v>
      </c>
      <c r="M19" s="6">
        <f t="shared" si="2"/>
        <v>-3605723</v>
      </c>
      <c r="N19" s="85">
        <v>1.1609999999999999E-3</v>
      </c>
      <c r="O19" s="15">
        <f t="shared" si="3"/>
        <v>-4186.2444029999997</v>
      </c>
      <c r="P19" s="84">
        <v>0</v>
      </c>
      <c r="Q19" s="6">
        <v>1391360</v>
      </c>
      <c r="R19" s="6">
        <f t="shared" si="4"/>
        <v>-1391360</v>
      </c>
      <c r="S19" s="86">
        <v>1.108E-3</v>
      </c>
      <c r="T19" s="15">
        <f t="shared" si="5"/>
        <v>-1541.62688</v>
      </c>
      <c r="U19" s="87">
        <f t="shared" si="6"/>
        <v>-5727.8712829999995</v>
      </c>
      <c r="V19" s="84">
        <f t="shared" si="7"/>
        <v>0</v>
      </c>
      <c r="W19" s="88">
        <f t="shared" si="8"/>
        <v>4997083</v>
      </c>
    </row>
    <row r="20" spans="1:23" ht="15.75" x14ac:dyDescent="0.25">
      <c r="A20" s="75" t="s">
        <v>43</v>
      </c>
      <c r="B20" s="97" t="s">
        <v>20</v>
      </c>
      <c r="C20" s="71" t="s">
        <v>51</v>
      </c>
      <c r="D20" s="72">
        <v>496</v>
      </c>
      <c r="E20" s="72">
        <v>8029</v>
      </c>
      <c r="F20" s="82">
        <v>1</v>
      </c>
      <c r="G20" s="83">
        <v>52876307</v>
      </c>
      <c r="H20" s="6">
        <v>12954525</v>
      </c>
      <c r="I20" s="6">
        <f t="shared" si="0"/>
        <v>39921782</v>
      </c>
      <c r="J20" s="84">
        <v>112973</v>
      </c>
      <c r="K20" s="84"/>
      <c r="L20" s="84">
        <f t="shared" si="1"/>
        <v>112973</v>
      </c>
      <c r="M20" s="6">
        <f t="shared" si="2"/>
        <v>40034755</v>
      </c>
      <c r="N20" s="85">
        <v>1.1609999999999999E-3</v>
      </c>
      <c r="O20" s="15">
        <f t="shared" si="3"/>
        <v>46480.350554999997</v>
      </c>
      <c r="P20" s="84">
        <v>2381612</v>
      </c>
      <c r="Q20" s="6">
        <v>1053982</v>
      </c>
      <c r="R20" s="6">
        <f t="shared" si="4"/>
        <v>1327630</v>
      </c>
      <c r="S20" s="86">
        <v>1.108E-3</v>
      </c>
      <c r="T20" s="15">
        <f t="shared" si="5"/>
        <v>1471.01404</v>
      </c>
      <c r="U20" s="87">
        <f t="shared" si="6"/>
        <v>47951.364594999999</v>
      </c>
      <c r="V20" s="84">
        <f t="shared" si="7"/>
        <v>55370892</v>
      </c>
      <c r="W20" s="88">
        <f t="shared" si="8"/>
        <v>14008507</v>
      </c>
    </row>
    <row r="21" spans="1:23" ht="15.75" x14ac:dyDescent="0.25">
      <c r="A21" s="75" t="s">
        <v>43</v>
      </c>
      <c r="B21" s="97" t="s">
        <v>20</v>
      </c>
      <c r="C21" s="71" t="s">
        <v>51</v>
      </c>
      <c r="D21" s="72">
        <v>498</v>
      </c>
      <c r="E21" s="72">
        <v>9029</v>
      </c>
      <c r="F21" s="82">
        <v>1</v>
      </c>
      <c r="G21" s="83">
        <v>24336580</v>
      </c>
      <c r="H21" s="6">
        <v>7156477</v>
      </c>
      <c r="I21" s="6">
        <f t="shared" si="0"/>
        <v>17180103</v>
      </c>
      <c r="J21" s="84">
        <v>48929</v>
      </c>
      <c r="K21" s="84"/>
      <c r="L21" s="84">
        <f t="shared" si="1"/>
        <v>48929</v>
      </c>
      <c r="M21" s="6">
        <f t="shared" si="2"/>
        <v>17229032</v>
      </c>
      <c r="N21" s="85">
        <v>1.1609999999999999E-3</v>
      </c>
      <c r="O21" s="15">
        <f t="shared" si="3"/>
        <v>20002.906152</v>
      </c>
      <c r="P21" s="84">
        <v>1431450</v>
      </c>
      <c r="Q21" s="6">
        <v>38135</v>
      </c>
      <c r="R21" s="6">
        <f t="shared" si="4"/>
        <v>1393315</v>
      </c>
      <c r="S21" s="86">
        <v>1.108E-3</v>
      </c>
      <c r="T21" s="15">
        <f t="shared" si="5"/>
        <v>1543.7930200000001</v>
      </c>
      <c r="U21" s="87">
        <f t="shared" si="6"/>
        <v>21546.699172000001</v>
      </c>
      <c r="V21" s="84">
        <f t="shared" si="7"/>
        <v>25816959</v>
      </c>
      <c r="W21" s="88">
        <f t="shared" si="8"/>
        <v>7194612</v>
      </c>
    </row>
    <row r="22" spans="1:23" ht="15.75" x14ac:dyDescent="0.25">
      <c r="A22" s="75" t="s">
        <v>43</v>
      </c>
      <c r="B22" s="97" t="s">
        <v>22</v>
      </c>
      <c r="C22" s="71" t="s">
        <v>51</v>
      </c>
      <c r="D22" s="72">
        <v>521</v>
      </c>
      <c r="E22" s="72">
        <v>8030</v>
      </c>
      <c r="F22" s="82">
        <v>1</v>
      </c>
      <c r="G22" s="83">
        <v>178674221</v>
      </c>
      <c r="H22" s="6">
        <v>57477265</v>
      </c>
      <c r="I22" s="6">
        <f t="shared" si="0"/>
        <v>121196956</v>
      </c>
      <c r="J22" s="84">
        <v>414395</v>
      </c>
      <c r="L22" s="84">
        <f t="shared" si="1"/>
        <v>414395</v>
      </c>
      <c r="M22" s="6">
        <f t="shared" si="2"/>
        <v>121611351</v>
      </c>
      <c r="N22" s="85">
        <v>1.1609999999999999E-3</v>
      </c>
      <c r="O22" s="15">
        <f t="shared" si="3"/>
        <v>141190.77851099998</v>
      </c>
      <c r="P22" s="84">
        <v>2894646</v>
      </c>
      <c r="Q22" s="6">
        <v>1249025</v>
      </c>
      <c r="R22" s="6">
        <f t="shared" si="4"/>
        <v>1645621</v>
      </c>
      <c r="S22" s="86">
        <v>1.108E-3</v>
      </c>
      <c r="T22" s="15">
        <f t="shared" si="5"/>
        <v>1823.348068</v>
      </c>
      <c r="U22" s="87">
        <f t="shared" si="6"/>
        <v>143014.12657899997</v>
      </c>
      <c r="V22" s="84">
        <f t="shared" si="7"/>
        <v>181983262</v>
      </c>
      <c r="W22" s="88">
        <f t="shared" si="8"/>
        <v>58726290</v>
      </c>
    </row>
    <row r="23" spans="1:23" ht="15.75" x14ac:dyDescent="0.25">
      <c r="A23" s="75" t="s">
        <v>43</v>
      </c>
      <c r="B23" s="97" t="s">
        <v>22</v>
      </c>
      <c r="C23" s="71" t="s">
        <v>51</v>
      </c>
      <c r="D23" s="72">
        <v>522</v>
      </c>
      <c r="E23" s="72">
        <v>9506</v>
      </c>
      <c r="F23" s="82">
        <v>1</v>
      </c>
      <c r="G23" s="83">
        <v>4871803</v>
      </c>
      <c r="H23" s="6">
        <v>1743376</v>
      </c>
      <c r="I23" s="6">
        <f t="shared" si="0"/>
        <v>3128427</v>
      </c>
      <c r="J23" s="84">
        <v>26180</v>
      </c>
      <c r="L23" s="84">
        <f t="shared" si="1"/>
        <v>26180</v>
      </c>
      <c r="M23" s="6">
        <f t="shared" si="2"/>
        <v>3154607</v>
      </c>
      <c r="N23" s="85">
        <v>1.1609999999999999E-3</v>
      </c>
      <c r="O23" s="15">
        <f t="shared" si="3"/>
        <v>3662.4987269999997</v>
      </c>
      <c r="P23" s="84">
        <v>2889</v>
      </c>
      <c r="Q23" s="6">
        <v>85710</v>
      </c>
      <c r="R23" s="6">
        <f t="shared" si="4"/>
        <v>-82821</v>
      </c>
      <c r="S23" s="86">
        <v>1.108E-3</v>
      </c>
      <c r="T23" s="15">
        <f t="shared" si="5"/>
        <v>-91.765668000000005</v>
      </c>
      <c r="U23" s="87">
        <f t="shared" si="6"/>
        <v>3570.7330589999997</v>
      </c>
      <c r="V23" s="84">
        <f t="shared" si="7"/>
        <v>4900872</v>
      </c>
      <c r="W23" s="88">
        <f t="shared" si="8"/>
        <v>1829086</v>
      </c>
    </row>
    <row r="24" spans="1:23" ht="15.75" x14ac:dyDescent="0.25">
      <c r="A24" s="75" t="s">
        <v>43</v>
      </c>
      <c r="B24" s="97" t="s">
        <v>23</v>
      </c>
      <c r="C24" s="71" t="s">
        <v>51</v>
      </c>
      <c r="D24" s="72">
        <v>525</v>
      </c>
      <c r="E24" s="72">
        <v>8031</v>
      </c>
      <c r="F24" s="82">
        <v>0.9</v>
      </c>
      <c r="G24" s="83">
        <v>41647900</v>
      </c>
      <c r="H24" s="84">
        <v>19458665</v>
      </c>
      <c r="I24" s="6">
        <f t="shared" si="0"/>
        <v>19970311.5</v>
      </c>
      <c r="J24" s="84">
        <v>223852</v>
      </c>
      <c r="L24" s="84">
        <f t="shared" si="1"/>
        <v>201466.80000000002</v>
      </c>
      <c r="M24" s="6">
        <f t="shared" si="2"/>
        <v>20171778.300000001</v>
      </c>
      <c r="N24" s="85">
        <v>1.1609999999999999E-3</v>
      </c>
      <c r="O24" s="15">
        <f t="shared" si="3"/>
        <v>23419.434606299998</v>
      </c>
      <c r="P24" s="84">
        <v>7053500</v>
      </c>
      <c r="Q24" s="6">
        <v>0</v>
      </c>
      <c r="R24" s="6">
        <f t="shared" si="4"/>
        <v>6348150</v>
      </c>
      <c r="S24" s="86">
        <v>1.108E-3</v>
      </c>
      <c r="T24" s="15">
        <f t="shared" si="5"/>
        <v>7033.7502000000004</v>
      </c>
      <c r="U24" s="87">
        <f t="shared" si="6"/>
        <v>30453.1848063</v>
      </c>
      <c r="V24" s="84">
        <f t="shared" si="7"/>
        <v>48925252</v>
      </c>
      <c r="W24" s="88">
        <f t="shared" si="8"/>
        <v>19458665</v>
      </c>
    </row>
    <row r="25" spans="1:23" ht="15.75" x14ac:dyDescent="0.25">
      <c r="A25" s="75" t="s">
        <v>43</v>
      </c>
      <c r="B25" s="99" t="s">
        <v>102</v>
      </c>
      <c r="C25" s="71" t="s">
        <v>51</v>
      </c>
      <c r="D25" s="72">
        <v>555</v>
      </c>
      <c r="E25" s="72">
        <v>8032</v>
      </c>
      <c r="F25" s="82">
        <v>1</v>
      </c>
      <c r="G25" s="83">
        <v>50160000</v>
      </c>
      <c r="H25" s="84">
        <v>20758000</v>
      </c>
      <c r="I25" s="6">
        <f t="shared" si="0"/>
        <v>29402000</v>
      </c>
      <c r="J25" s="91">
        <v>0</v>
      </c>
      <c r="L25" s="84">
        <f t="shared" si="1"/>
        <v>0</v>
      </c>
      <c r="M25" s="6">
        <f t="shared" si="2"/>
        <v>29402000</v>
      </c>
      <c r="N25" s="85">
        <v>1.1609999999999999E-3</v>
      </c>
      <c r="O25" s="15">
        <f t="shared" si="3"/>
        <v>34135.721999999994</v>
      </c>
      <c r="P25" s="84">
        <v>20856905</v>
      </c>
      <c r="Q25" s="6">
        <v>1288622</v>
      </c>
      <c r="R25" s="6">
        <f t="shared" si="4"/>
        <v>19568283</v>
      </c>
      <c r="S25" s="86">
        <v>1.108E-3</v>
      </c>
      <c r="T25" s="15">
        <f t="shared" si="5"/>
        <v>21681.657564000001</v>
      </c>
      <c r="U25" s="87">
        <f t="shared" si="6"/>
        <v>55817.379563999995</v>
      </c>
      <c r="V25" s="84">
        <f t="shared" si="7"/>
        <v>71016905</v>
      </c>
      <c r="W25" s="88">
        <f t="shared" si="8"/>
        <v>22046622</v>
      </c>
    </row>
    <row r="26" spans="1:23" ht="15.75" x14ac:dyDescent="0.25">
      <c r="A26" s="75" t="s">
        <v>43</v>
      </c>
      <c r="B26" s="97" t="s">
        <v>114</v>
      </c>
      <c r="C26" s="71" t="s">
        <v>51</v>
      </c>
      <c r="D26" s="72">
        <v>569</v>
      </c>
      <c r="E26" s="72">
        <v>8033</v>
      </c>
      <c r="F26" s="82">
        <v>0.75</v>
      </c>
      <c r="G26" s="83">
        <v>185075212</v>
      </c>
      <c r="H26" s="84">
        <v>120729368</v>
      </c>
      <c r="I26" s="6">
        <f t="shared" si="0"/>
        <v>48259383</v>
      </c>
      <c r="J26" s="84">
        <v>862170</v>
      </c>
      <c r="L26" s="84">
        <f t="shared" si="1"/>
        <v>646627.5</v>
      </c>
      <c r="M26" s="6">
        <f t="shared" si="2"/>
        <v>48906010.5</v>
      </c>
      <c r="N26" s="85">
        <v>1.1609999999999999E-3</v>
      </c>
      <c r="O26" s="15">
        <f t="shared" si="3"/>
        <v>56779.8781905</v>
      </c>
      <c r="P26" s="84">
        <v>213916627</v>
      </c>
      <c r="Q26" s="6">
        <v>68535032</v>
      </c>
      <c r="R26" s="6">
        <f t="shared" si="4"/>
        <v>109036196.25</v>
      </c>
      <c r="S26" s="86">
        <v>1.108E-3</v>
      </c>
      <c r="T26" s="15">
        <f t="shared" si="5"/>
        <v>120812.10544500001</v>
      </c>
      <c r="U26" s="87">
        <f t="shared" si="6"/>
        <v>177591.98363550002</v>
      </c>
      <c r="V26" s="84">
        <f t="shared" si="7"/>
        <v>399854009</v>
      </c>
      <c r="W26" s="88">
        <f t="shared" si="8"/>
        <v>189264400</v>
      </c>
    </row>
    <row r="27" spans="1:23" ht="15.75" x14ac:dyDescent="0.25">
      <c r="A27" s="75" t="s">
        <v>43</v>
      </c>
      <c r="B27" s="97" t="s">
        <v>114</v>
      </c>
      <c r="C27" s="71" t="s">
        <v>51</v>
      </c>
      <c r="D27" s="72">
        <v>570</v>
      </c>
      <c r="E27" s="72">
        <v>8033</v>
      </c>
      <c r="F27" s="82">
        <v>0.75</v>
      </c>
      <c r="G27" s="83">
        <v>0</v>
      </c>
      <c r="H27" s="84">
        <v>0</v>
      </c>
      <c r="I27" s="6">
        <f t="shared" si="0"/>
        <v>0</v>
      </c>
      <c r="J27" s="84">
        <v>3144</v>
      </c>
      <c r="L27" s="84">
        <f t="shared" si="1"/>
        <v>2358</v>
      </c>
      <c r="M27" s="6">
        <f t="shared" si="2"/>
        <v>2358</v>
      </c>
      <c r="N27" s="85">
        <v>1.1609999999999999E-3</v>
      </c>
      <c r="O27" s="15">
        <f t="shared" si="3"/>
        <v>2.737638</v>
      </c>
      <c r="P27" s="84">
        <v>0</v>
      </c>
      <c r="Q27" s="6">
        <v>0</v>
      </c>
      <c r="R27" s="6">
        <f t="shared" si="4"/>
        <v>0</v>
      </c>
      <c r="S27" s="86">
        <v>1.108E-3</v>
      </c>
      <c r="T27" s="15">
        <f t="shared" si="5"/>
        <v>0</v>
      </c>
      <c r="U27" s="87">
        <f t="shared" si="6"/>
        <v>2.737638</v>
      </c>
      <c r="V27" s="84">
        <f t="shared" si="7"/>
        <v>3144</v>
      </c>
      <c r="W27" s="88">
        <f t="shared" si="8"/>
        <v>0</v>
      </c>
    </row>
    <row r="28" spans="1:23" ht="15.75" x14ac:dyDescent="0.25">
      <c r="A28" s="75" t="s">
        <v>43</v>
      </c>
      <c r="B28" s="97" t="s">
        <v>114</v>
      </c>
      <c r="C28" s="71" t="s">
        <v>51</v>
      </c>
      <c r="D28" s="72">
        <v>571</v>
      </c>
      <c r="E28" s="72">
        <v>8033</v>
      </c>
      <c r="F28" s="82">
        <v>0.75</v>
      </c>
      <c r="G28" s="83">
        <v>186422</v>
      </c>
      <c r="H28" s="84">
        <v>117700</v>
      </c>
      <c r="I28" s="6">
        <f t="shared" si="0"/>
        <v>51541.5</v>
      </c>
      <c r="J28" s="84">
        <v>1788</v>
      </c>
      <c r="L28" s="84">
        <f t="shared" si="1"/>
        <v>1341</v>
      </c>
      <c r="M28" s="6">
        <f t="shared" si="2"/>
        <v>52882.5</v>
      </c>
      <c r="N28" s="85">
        <v>1.1609999999999999E-3</v>
      </c>
      <c r="O28" s="15">
        <f t="shared" si="3"/>
        <v>61.396582499999994</v>
      </c>
      <c r="P28" s="84">
        <v>0</v>
      </c>
      <c r="Q28" s="6">
        <v>0</v>
      </c>
      <c r="R28" s="6">
        <f t="shared" si="4"/>
        <v>0</v>
      </c>
      <c r="S28" s="86">
        <v>1.108E-3</v>
      </c>
      <c r="T28" s="15">
        <f t="shared" si="5"/>
        <v>0</v>
      </c>
      <c r="U28" s="87">
        <f t="shared" si="6"/>
        <v>61.396582499999994</v>
      </c>
      <c r="V28" s="84">
        <f t="shared" si="7"/>
        <v>188210</v>
      </c>
      <c r="W28" s="88">
        <f t="shared" si="8"/>
        <v>117700</v>
      </c>
    </row>
    <row r="29" spans="1:23" ht="15.75" x14ac:dyDescent="0.25">
      <c r="A29" s="75" t="s">
        <v>43</v>
      </c>
      <c r="B29" s="97" t="s">
        <v>114</v>
      </c>
      <c r="C29" s="71" t="s">
        <v>51</v>
      </c>
      <c r="D29" s="72">
        <v>572</v>
      </c>
      <c r="E29" s="72">
        <v>8033</v>
      </c>
      <c r="F29" s="82">
        <v>0.75</v>
      </c>
      <c r="G29" s="83">
        <v>0</v>
      </c>
      <c r="H29" s="84">
        <v>0</v>
      </c>
      <c r="I29" s="6">
        <f t="shared" si="0"/>
        <v>0</v>
      </c>
      <c r="J29" s="84">
        <v>18769</v>
      </c>
      <c r="L29" s="84">
        <f t="shared" si="1"/>
        <v>14076.75</v>
      </c>
      <c r="M29" s="6">
        <f t="shared" si="2"/>
        <v>14076.75</v>
      </c>
      <c r="N29" s="85">
        <v>1.1609999999999999E-3</v>
      </c>
      <c r="O29" s="15">
        <f t="shared" si="3"/>
        <v>16.34310675</v>
      </c>
      <c r="P29" s="84">
        <v>0</v>
      </c>
      <c r="Q29" s="6">
        <v>0</v>
      </c>
      <c r="R29" s="6">
        <f t="shared" si="4"/>
        <v>0</v>
      </c>
      <c r="S29" s="86">
        <v>1.108E-3</v>
      </c>
      <c r="T29" s="15">
        <f t="shared" si="5"/>
        <v>0</v>
      </c>
      <c r="U29" s="87">
        <f t="shared" si="6"/>
        <v>16.34310675</v>
      </c>
      <c r="V29" s="84">
        <f t="shared" si="7"/>
        <v>18769</v>
      </c>
      <c r="W29" s="88">
        <f t="shared" si="8"/>
        <v>0</v>
      </c>
    </row>
    <row r="30" spans="1:23" ht="15.75" x14ac:dyDescent="0.25">
      <c r="A30" s="75" t="s">
        <v>43</v>
      </c>
      <c r="B30" s="97" t="s">
        <v>114</v>
      </c>
      <c r="C30" s="71" t="s">
        <v>51</v>
      </c>
      <c r="D30" s="72">
        <v>573</v>
      </c>
      <c r="E30" s="72">
        <v>8033</v>
      </c>
      <c r="F30" s="82">
        <v>0.75</v>
      </c>
      <c r="G30" s="83">
        <v>0</v>
      </c>
      <c r="H30" s="84">
        <v>0</v>
      </c>
      <c r="I30" s="6">
        <f t="shared" si="0"/>
        <v>0</v>
      </c>
      <c r="J30" s="84">
        <v>22075</v>
      </c>
      <c r="L30" s="84">
        <f t="shared" si="1"/>
        <v>16556.25</v>
      </c>
      <c r="M30" s="6">
        <f t="shared" si="2"/>
        <v>16556.25</v>
      </c>
      <c r="N30" s="85">
        <v>1.1609999999999999E-3</v>
      </c>
      <c r="O30" s="15">
        <f t="shared" si="3"/>
        <v>19.22180625</v>
      </c>
      <c r="P30" s="84">
        <v>0</v>
      </c>
      <c r="Q30" s="6">
        <v>0</v>
      </c>
      <c r="R30" s="6">
        <f t="shared" si="4"/>
        <v>0</v>
      </c>
      <c r="S30" s="86">
        <v>1.108E-3</v>
      </c>
      <c r="T30" s="15">
        <f t="shared" si="5"/>
        <v>0</v>
      </c>
      <c r="U30" s="87">
        <f t="shared" si="6"/>
        <v>19.22180625</v>
      </c>
      <c r="V30" s="84">
        <f t="shared" si="7"/>
        <v>22075</v>
      </c>
      <c r="W30" s="88">
        <f t="shared" si="8"/>
        <v>0</v>
      </c>
    </row>
    <row r="31" spans="1:23" ht="15.75" x14ac:dyDescent="0.25">
      <c r="A31" s="75" t="s">
        <v>43</v>
      </c>
      <c r="B31" s="97" t="s">
        <v>114</v>
      </c>
      <c r="C31" s="71" t="s">
        <v>51</v>
      </c>
      <c r="D31" s="72">
        <v>574</v>
      </c>
      <c r="E31" s="72">
        <v>8033</v>
      </c>
      <c r="F31" s="82">
        <v>0.75</v>
      </c>
      <c r="G31" s="83">
        <v>33219310</v>
      </c>
      <c r="H31" s="84">
        <v>16977241</v>
      </c>
      <c r="I31" s="6">
        <f t="shared" si="0"/>
        <v>12181551.75</v>
      </c>
      <c r="J31" s="84">
        <v>73821</v>
      </c>
      <c r="L31" s="84">
        <f t="shared" si="1"/>
        <v>55365.75</v>
      </c>
      <c r="M31" s="6">
        <f t="shared" si="2"/>
        <v>12236917.5</v>
      </c>
      <c r="N31" s="85">
        <v>1.1609999999999999E-3</v>
      </c>
      <c r="O31" s="15">
        <f t="shared" si="3"/>
        <v>14207.061217499999</v>
      </c>
      <c r="P31" s="84">
        <v>9800736</v>
      </c>
      <c r="Q31" s="6">
        <v>5560864</v>
      </c>
      <c r="R31" s="6">
        <f t="shared" si="4"/>
        <v>3179904</v>
      </c>
      <c r="S31" s="86">
        <v>1.108E-3</v>
      </c>
      <c r="T31" s="15">
        <f t="shared" si="5"/>
        <v>3523.3336320000003</v>
      </c>
      <c r="U31" s="87">
        <f t="shared" si="6"/>
        <v>17730.3948495</v>
      </c>
      <c r="V31" s="84">
        <f t="shared" si="7"/>
        <v>43093867</v>
      </c>
      <c r="W31" s="88">
        <f t="shared" si="8"/>
        <v>22538105</v>
      </c>
    </row>
    <row r="32" spans="1:23" ht="15.75" x14ac:dyDescent="0.25">
      <c r="A32" s="75" t="s">
        <v>43</v>
      </c>
      <c r="B32" s="97" t="s">
        <v>114</v>
      </c>
      <c r="C32" s="71" t="s">
        <v>51</v>
      </c>
      <c r="D32" s="72">
        <v>979</v>
      </c>
      <c r="E32" s="72">
        <v>8033</v>
      </c>
      <c r="F32" s="82">
        <v>0.75</v>
      </c>
      <c r="G32" s="83">
        <v>0</v>
      </c>
      <c r="H32" s="84">
        <v>0</v>
      </c>
      <c r="I32" s="6">
        <f t="shared" si="0"/>
        <v>0</v>
      </c>
      <c r="J32" s="84">
        <v>0</v>
      </c>
      <c r="L32" s="84">
        <f t="shared" si="1"/>
        <v>0</v>
      </c>
      <c r="M32" s="6">
        <f t="shared" si="2"/>
        <v>0</v>
      </c>
      <c r="N32" s="85">
        <v>1.1609999999999999E-3</v>
      </c>
      <c r="O32" s="15">
        <f t="shared" si="3"/>
        <v>0</v>
      </c>
      <c r="P32" s="84">
        <v>0</v>
      </c>
      <c r="Q32" s="6">
        <v>0</v>
      </c>
      <c r="R32" s="6">
        <f t="shared" si="4"/>
        <v>0</v>
      </c>
      <c r="S32" s="86">
        <v>1.108E-3</v>
      </c>
      <c r="T32" s="15">
        <f t="shared" si="5"/>
        <v>0</v>
      </c>
      <c r="U32" s="87">
        <f t="shared" si="6"/>
        <v>0</v>
      </c>
      <c r="V32" s="84">
        <f t="shared" si="7"/>
        <v>0</v>
      </c>
      <c r="W32" s="88">
        <f t="shared" si="8"/>
        <v>0</v>
      </c>
    </row>
    <row r="33" spans="1:23" ht="15.75" x14ac:dyDescent="0.25">
      <c r="A33" s="75" t="s">
        <v>43</v>
      </c>
      <c r="B33" s="97" t="s">
        <v>114</v>
      </c>
      <c r="C33" s="71" t="s">
        <v>51</v>
      </c>
      <c r="D33" s="72">
        <v>980</v>
      </c>
      <c r="E33" s="72">
        <v>8033</v>
      </c>
      <c r="F33" s="82">
        <v>0.75</v>
      </c>
      <c r="G33" s="83">
        <v>0</v>
      </c>
      <c r="H33" s="84">
        <v>0</v>
      </c>
      <c r="I33" s="6">
        <f t="shared" si="0"/>
        <v>0</v>
      </c>
      <c r="J33" s="84">
        <v>0</v>
      </c>
      <c r="L33" s="84">
        <f t="shared" si="1"/>
        <v>0</v>
      </c>
      <c r="M33" s="6">
        <f t="shared" si="2"/>
        <v>0</v>
      </c>
      <c r="N33" s="85">
        <v>1.1609999999999999E-3</v>
      </c>
      <c r="O33" s="15">
        <f t="shared" si="3"/>
        <v>0</v>
      </c>
      <c r="P33" s="84">
        <v>0</v>
      </c>
      <c r="Q33" s="6">
        <v>0</v>
      </c>
      <c r="R33" s="6">
        <f t="shared" si="4"/>
        <v>0</v>
      </c>
      <c r="S33" s="86">
        <v>1.108E-3</v>
      </c>
      <c r="T33" s="15">
        <f t="shared" si="5"/>
        <v>0</v>
      </c>
      <c r="U33" s="87">
        <f t="shared" si="6"/>
        <v>0</v>
      </c>
      <c r="V33" s="84">
        <f t="shared" si="7"/>
        <v>0</v>
      </c>
      <c r="W33" s="88">
        <f t="shared" si="8"/>
        <v>0</v>
      </c>
    </row>
    <row r="34" spans="1:23" ht="15.75" x14ac:dyDescent="0.25">
      <c r="A34" s="75" t="s">
        <v>43</v>
      </c>
      <c r="B34" s="97" t="s">
        <v>114</v>
      </c>
      <c r="C34" s="71" t="s">
        <v>51</v>
      </c>
      <c r="D34" s="72">
        <v>981</v>
      </c>
      <c r="E34" s="72">
        <v>8033</v>
      </c>
      <c r="F34" s="82">
        <v>0.75</v>
      </c>
      <c r="G34" s="83">
        <v>0</v>
      </c>
      <c r="H34" s="84">
        <v>0</v>
      </c>
      <c r="I34" s="6">
        <f t="shared" si="0"/>
        <v>0</v>
      </c>
      <c r="J34" s="84">
        <v>0</v>
      </c>
      <c r="L34" s="84">
        <f t="shared" si="1"/>
        <v>0</v>
      </c>
      <c r="M34" s="6">
        <f t="shared" si="2"/>
        <v>0</v>
      </c>
      <c r="N34" s="85">
        <v>1.1609999999999999E-3</v>
      </c>
      <c r="O34" s="15">
        <f t="shared" si="3"/>
        <v>0</v>
      </c>
      <c r="P34" s="84">
        <v>0</v>
      </c>
      <c r="Q34" s="6">
        <v>0</v>
      </c>
      <c r="R34" s="6">
        <f t="shared" si="4"/>
        <v>0</v>
      </c>
      <c r="S34" s="86">
        <v>1.108E-3</v>
      </c>
      <c r="T34" s="15">
        <f t="shared" si="5"/>
        <v>0</v>
      </c>
      <c r="U34" s="87">
        <f t="shared" si="6"/>
        <v>0</v>
      </c>
      <c r="V34" s="84">
        <f t="shared" si="7"/>
        <v>0</v>
      </c>
      <c r="W34" s="88">
        <f t="shared" si="8"/>
        <v>0</v>
      </c>
    </row>
    <row r="35" spans="1:23" ht="15.75" x14ac:dyDescent="0.25">
      <c r="A35" s="75" t="s">
        <v>43</v>
      </c>
      <c r="B35" s="97" t="s">
        <v>114</v>
      </c>
      <c r="C35" s="71" t="s">
        <v>51</v>
      </c>
      <c r="D35" s="72">
        <v>982</v>
      </c>
      <c r="E35" s="72">
        <v>8033</v>
      </c>
      <c r="F35" s="82">
        <v>0.75</v>
      </c>
      <c r="G35" s="83">
        <v>0</v>
      </c>
      <c r="H35" s="84">
        <v>0</v>
      </c>
      <c r="I35" s="6">
        <f t="shared" ref="I35:I52" si="9">(G35-H35)*F35</f>
        <v>0</v>
      </c>
      <c r="J35" s="84">
        <v>0</v>
      </c>
      <c r="L35" s="84">
        <f t="shared" ref="L35:L52" si="10">(J35-K35)*F35</f>
        <v>0</v>
      </c>
      <c r="M35" s="6">
        <f t="shared" ref="M35:M52" si="11">(G35-H35+J35-K35)*F35</f>
        <v>0</v>
      </c>
      <c r="N35" s="85">
        <v>1.1609999999999999E-3</v>
      </c>
      <c r="O35" s="15">
        <f t="shared" si="3"/>
        <v>0</v>
      </c>
      <c r="P35" s="84">
        <v>0</v>
      </c>
      <c r="Q35" s="6">
        <v>0</v>
      </c>
      <c r="R35" s="6">
        <f t="shared" ref="R35:R52" si="12">+(P35-Q35)*F35</f>
        <v>0</v>
      </c>
      <c r="S35" s="86">
        <v>1.108E-3</v>
      </c>
      <c r="T35" s="15">
        <f t="shared" ref="T35:T52" si="13">R35*S35</f>
        <v>0</v>
      </c>
      <c r="U35" s="87">
        <f t="shared" ref="U35:U52" si="14">+O35+T35</f>
        <v>0</v>
      </c>
      <c r="V35" s="84">
        <f t="shared" si="7"/>
        <v>0</v>
      </c>
      <c r="W35" s="88">
        <f t="shared" si="8"/>
        <v>0</v>
      </c>
    </row>
    <row r="36" spans="1:23" ht="15.75" x14ac:dyDescent="0.25">
      <c r="A36" s="75" t="s">
        <v>46</v>
      </c>
      <c r="B36" s="97" t="s">
        <v>112</v>
      </c>
      <c r="C36" s="71" t="s">
        <v>51</v>
      </c>
      <c r="D36" s="92">
        <v>419</v>
      </c>
      <c r="E36" s="72">
        <v>8205</v>
      </c>
      <c r="F36" s="82">
        <v>1</v>
      </c>
      <c r="G36" s="83">
        <v>59729973</v>
      </c>
      <c r="H36" s="84">
        <v>16519880</v>
      </c>
      <c r="I36" s="6">
        <f t="shared" si="9"/>
        <v>43210093</v>
      </c>
      <c r="J36" s="84">
        <v>184776</v>
      </c>
      <c r="K36" s="93">
        <v>340899</v>
      </c>
      <c r="L36" s="84">
        <f t="shared" si="10"/>
        <v>-156123</v>
      </c>
      <c r="M36" s="6">
        <f t="shared" si="11"/>
        <v>43053970</v>
      </c>
      <c r="N36" s="85">
        <v>1.1609999999999999E-3</v>
      </c>
      <c r="O36" s="15">
        <f t="shared" si="3"/>
        <v>49985.659169999999</v>
      </c>
      <c r="P36" s="84">
        <v>5701852</v>
      </c>
      <c r="Q36" s="6">
        <v>3070425</v>
      </c>
      <c r="R36" s="6">
        <f t="shared" si="12"/>
        <v>2631427</v>
      </c>
      <c r="S36" s="86">
        <v>1.108E-3</v>
      </c>
      <c r="T36" s="15">
        <f t="shared" si="13"/>
        <v>2915.6211160000003</v>
      </c>
      <c r="U36" s="87">
        <f t="shared" si="14"/>
        <v>52901.280286000001</v>
      </c>
      <c r="V36" s="84">
        <f t="shared" si="7"/>
        <v>65616601</v>
      </c>
      <c r="W36" s="88">
        <f t="shared" si="8"/>
        <v>19931204</v>
      </c>
    </row>
    <row r="37" spans="1:23" ht="15.75" x14ac:dyDescent="0.25">
      <c r="A37" s="75" t="s">
        <v>46</v>
      </c>
      <c r="B37" s="97" t="s">
        <v>112</v>
      </c>
      <c r="C37" s="71" t="s">
        <v>51</v>
      </c>
      <c r="D37" s="92">
        <v>955</v>
      </c>
      <c r="E37" s="72">
        <v>8205</v>
      </c>
      <c r="F37" s="82">
        <v>1</v>
      </c>
      <c r="G37" s="83">
        <v>0</v>
      </c>
      <c r="H37" s="84"/>
      <c r="I37" s="6">
        <f t="shared" si="9"/>
        <v>0</v>
      </c>
      <c r="J37" s="84">
        <v>57020</v>
      </c>
      <c r="K37" s="93">
        <v>19922</v>
      </c>
      <c r="L37" s="84">
        <f t="shared" si="10"/>
        <v>37098</v>
      </c>
      <c r="M37" s="6">
        <f t="shared" si="11"/>
        <v>37098</v>
      </c>
      <c r="N37" s="85">
        <v>1.1609999999999999E-3</v>
      </c>
      <c r="O37" s="15">
        <f t="shared" si="3"/>
        <v>43.070777999999997</v>
      </c>
      <c r="P37" s="84">
        <v>0</v>
      </c>
      <c r="Q37" s="6"/>
      <c r="R37" s="6">
        <f t="shared" si="12"/>
        <v>0</v>
      </c>
      <c r="S37" s="86">
        <v>1.108E-3</v>
      </c>
      <c r="T37" s="15">
        <f t="shared" si="13"/>
        <v>0</v>
      </c>
      <c r="U37" s="87">
        <f t="shared" si="14"/>
        <v>43.070777999999997</v>
      </c>
      <c r="V37" s="84">
        <f t="shared" si="7"/>
        <v>57020</v>
      </c>
      <c r="W37" s="88">
        <f t="shared" si="8"/>
        <v>19922</v>
      </c>
    </row>
    <row r="38" spans="1:23" ht="15.75" x14ac:dyDescent="0.25">
      <c r="A38" s="75" t="s">
        <v>47</v>
      </c>
      <c r="B38" s="97" t="s">
        <v>130</v>
      </c>
      <c r="C38" s="71" t="s">
        <v>51</v>
      </c>
      <c r="D38" s="72">
        <v>254</v>
      </c>
      <c r="E38" s="72">
        <v>8054</v>
      </c>
      <c r="F38" s="82">
        <v>0.6</v>
      </c>
      <c r="G38" s="83">
        <v>57054729</v>
      </c>
      <c r="H38" s="6">
        <v>-636387</v>
      </c>
      <c r="I38" s="6">
        <f t="shared" si="9"/>
        <v>34614669.600000001</v>
      </c>
      <c r="J38" s="84">
        <v>46697</v>
      </c>
      <c r="K38" s="84"/>
      <c r="L38" s="84">
        <f t="shared" si="10"/>
        <v>28018.2</v>
      </c>
      <c r="M38" s="6">
        <f t="shared" si="11"/>
        <v>34642687.799999997</v>
      </c>
      <c r="N38" s="85">
        <v>1.1609999999999999E-3</v>
      </c>
      <c r="O38" s="15">
        <f t="shared" si="3"/>
        <v>40220.160535799994</v>
      </c>
      <c r="P38" s="84">
        <v>14408899</v>
      </c>
      <c r="Q38" s="6">
        <v>0</v>
      </c>
      <c r="R38" s="6">
        <f t="shared" si="12"/>
        <v>8645339.4000000004</v>
      </c>
      <c r="S38" s="86">
        <v>1.108E-3</v>
      </c>
      <c r="T38" s="15">
        <f t="shared" si="13"/>
        <v>9579.0360552000002</v>
      </c>
      <c r="U38" s="87">
        <f t="shared" si="14"/>
        <v>49799.196590999993</v>
      </c>
      <c r="V38" s="84">
        <f t="shared" si="7"/>
        <v>71510325</v>
      </c>
      <c r="W38" s="88">
        <f t="shared" si="8"/>
        <v>-636387</v>
      </c>
    </row>
    <row r="39" spans="1:23" ht="15.75" x14ac:dyDescent="0.25">
      <c r="A39" s="75" t="s">
        <v>47</v>
      </c>
      <c r="B39" s="97" t="s">
        <v>132</v>
      </c>
      <c r="C39" s="71" t="s">
        <v>51</v>
      </c>
      <c r="D39" s="72">
        <v>272</v>
      </c>
      <c r="E39" s="72">
        <v>8055</v>
      </c>
      <c r="F39" s="82">
        <v>0.6</v>
      </c>
      <c r="G39" s="83">
        <v>10024252</v>
      </c>
      <c r="H39" s="6">
        <v>2507355</v>
      </c>
      <c r="I39" s="6">
        <f t="shared" si="9"/>
        <v>4510138.2</v>
      </c>
      <c r="J39" s="84">
        <v>36119</v>
      </c>
      <c r="K39" s="84"/>
      <c r="L39" s="84">
        <f t="shared" si="10"/>
        <v>21671.399999999998</v>
      </c>
      <c r="M39" s="6">
        <f t="shared" si="11"/>
        <v>4531809.5999999996</v>
      </c>
      <c r="N39" s="85">
        <v>1.1609999999999999E-3</v>
      </c>
      <c r="O39" s="15">
        <f t="shared" si="3"/>
        <v>5261.4309455999992</v>
      </c>
      <c r="P39" s="84">
        <v>1196013</v>
      </c>
      <c r="Q39" s="6">
        <v>64544</v>
      </c>
      <c r="R39" s="6">
        <f t="shared" si="12"/>
        <v>678881.4</v>
      </c>
      <c r="S39" s="86">
        <v>1.108E-3</v>
      </c>
      <c r="T39" s="15">
        <f t="shared" si="13"/>
        <v>752.20059120000008</v>
      </c>
      <c r="U39" s="87">
        <f t="shared" si="14"/>
        <v>6013.6315367999996</v>
      </c>
      <c r="V39" s="84">
        <f t="shared" si="7"/>
        <v>11256384</v>
      </c>
      <c r="W39" s="88">
        <f t="shared" si="8"/>
        <v>2571899</v>
      </c>
    </row>
    <row r="40" spans="1:23" ht="15.75" x14ac:dyDescent="0.25">
      <c r="A40" s="75" t="s">
        <v>48</v>
      </c>
      <c r="B40" s="98" t="s">
        <v>21</v>
      </c>
      <c r="C40" s="71" t="s">
        <v>51</v>
      </c>
      <c r="D40" s="72">
        <v>518</v>
      </c>
      <c r="E40" s="72">
        <v>8105</v>
      </c>
      <c r="F40" s="82">
        <v>1</v>
      </c>
      <c r="G40" s="83">
        <v>7601000</v>
      </c>
      <c r="H40" s="94">
        <v>3391390</v>
      </c>
      <c r="I40" s="6">
        <f t="shared" si="9"/>
        <v>4209610</v>
      </c>
      <c r="J40" s="91">
        <v>0</v>
      </c>
      <c r="K40" s="6">
        <v>0</v>
      </c>
      <c r="L40" s="84">
        <f t="shared" si="10"/>
        <v>0</v>
      </c>
      <c r="M40" s="6">
        <f t="shared" si="11"/>
        <v>4209610</v>
      </c>
      <c r="N40" s="85">
        <v>1.1609999999999999E-3</v>
      </c>
      <c r="O40" s="15">
        <f t="shared" si="3"/>
        <v>4887.3572100000001</v>
      </c>
      <c r="P40" s="84">
        <v>471024</v>
      </c>
      <c r="Q40" s="6">
        <v>20121</v>
      </c>
      <c r="R40" s="6">
        <f t="shared" si="12"/>
        <v>450903</v>
      </c>
      <c r="S40" s="86">
        <v>1.108E-3</v>
      </c>
      <c r="T40" s="15">
        <f t="shared" si="13"/>
        <v>499.60052400000001</v>
      </c>
      <c r="U40" s="87">
        <f t="shared" si="14"/>
        <v>5386.9577340000005</v>
      </c>
      <c r="V40" s="84">
        <f t="shared" si="7"/>
        <v>8072024</v>
      </c>
      <c r="W40" s="88">
        <f t="shared" si="8"/>
        <v>3411511</v>
      </c>
    </row>
    <row r="41" spans="1:23" ht="15.75" x14ac:dyDescent="0.25">
      <c r="A41" s="75" t="s">
        <v>48</v>
      </c>
      <c r="B41" s="98" t="s">
        <v>111</v>
      </c>
      <c r="C41" s="71" t="s">
        <v>51</v>
      </c>
      <c r="D41" s="72">
        <v>540</v>
      </c>
      <c r="E41" s="72">
        <v>8107</v>
      </c>
      <c r="F41" s="82">
        <v>0.75</v>
      </c>
      <c r="G41" s="83">
        <v>315842748</v>
      </c>
      <c r="H41" s="94">
        <v>141302931</v>
      </c>
      <c r="I41" s="6">
        <f t="shared" si="9"/>
        <v>130904862.75</v>
      </c>
      <c r="J41" s="91">
        <v>0</v>
      </c>
      <c r="K41" s="6">
        <v>0</v>
      </c>
      <c r="L41" s="84">
        <f t="shared" si="10"/>
        <v>0</v>
      </c>
      <c r="M41" s="6">
        <f t="shared" si="11"/>
        <v>130904862.75</v>
      </c>
      <c r="N41" s="85">
        <v>1.1609999999999999E-3</v>
      </c>
      <c r="O41" s="15">
        <f t="shared" si="3"/>
        <v>151980.54565274998</v>
      </c>
      <c r="P41" s="84">
        <v>14561200</v>
      </c>
      <c r="Q41" s="6">
        <v>12415418</v>
      </c>
      <c r="R41" s="6">
        <f t="shared" si="12"/>
        <v>1609336.5</v>
      </c>
      <c r="S41" s="86">
        <v>1.108E-3</v>
      </c>
      <c r="T41" s="15">
        <f t="shared" si="13"/>
        <v>1783.1448420000002</v>
      </c>
      <c r="U41" s="87">
        <f t="shared" si="14"/>
        <v>153763.69049474999</v>
      </c>
      <c r="V41" s="84">
        <f t="shared" si="7"/>
        <v>330403948</v>
      </c>
      <c r="W41" s="88">
        <f t="shared" si="8"/>
        <v>153718349</v>
      </c>
    </row>
    <row r="42" spans="1:23" ht="15.75" x14ac:dyDescent="0.25">
      <c r="A42" s="75" t="s">
        <v>49</v>
      </c>
      <c r="B42" s="97" t="s">
        <v>87</v>
      </c>
      <c r="C42" s="71" t="s">
        <v>51</v>
      </c>
      <c r="D42" s="72">
        <v>255</v>
      </c>
      <c r="E42" s="72">
        <v>8151</v>
      </c>
      <c r="F42" s="82">
        <v>0.5</v>
      </c>
      <c r="G42" s="83">
        <v>121492902</v>
      </c>
      <c r="H42" s="6">
        <v>1194842</v>
      </c>
      <c r="I42" s="6">
        <f t="shared" si="9"/>
        <v>60149030</v>
      </c>
      <c r="J42" s="84">
        <v>591326</v>
      </c>
      <c r="K42" s="84"/>
      <c r="L42" s="84">
        <f t="shared" si="10"/>
        <v>295663</v>
      </c>
      <c r="M42" s="6">
        <f t="shared" si="11"/>
        <v>60444693</v>
      </c>
      <c r="N42" s="85">
        <v>1.1609999999999999E-3</v>
      </c>
      <c r="O42" s="15">
        <f t="shared" si="3"/>
        <v>70176.288572999998</v>
      </c>
      <c r="P42" s="84">
        <v>4490115</v>
      </c>
      <c r="Q42" s="6">
        <v>0</v>
      </c>
      <c r="R42" s="6">
        <f t="shared" si="12"/>
        <v>2245057.5</v>
      </c>
      <c r="S42" s="86">
        <v>1.108E-3</v>
      </c>
      <c r="T42" s="15">
        <f t="shared" si="13"/>
        <v>2487.5237099999999</v>
      </c>
      <c r="U42" s="87">
        <f t="shared" si="14"/>
        <v>72663.812282999992</v>
      </c>
      <c r="V42" s="84">
        <f t="shared" si="7"/>
        <v>126574343</v>
      </c>
      <c r="W42" s="88">
        <f t="shared" si="8"/>
        <v>1194842</v>
      </c>
    </row>
    <row r="43" spans="1:23" ht="15.75" x14ac:dyDescent="0.25">
      <c r="A43" s="75" t="s">
        <v>49</v>
      </c>
      <c r="B43" s="97" t="s">
        <v>87</v>
      </c>
      <c r="C43" s="71" t="s">
        <v>51</v>
      </c>
      <c r="D43" s="72">
        <v>858</v>
      </c>
      <c r="E43" s="72">
        <v>8151</v>
      </c>
      <c r="F43" s="82">
        <v>0.5</v>
      </c>
      <c r="G43" s="83">
        <v>0</v>
      </c>
      <c r="H43" s="6"/>
      <c r="I43" s="6">
        <f t="shared" si="9"/>
        <v>0</v>
      </c>
      <c r="J43" s="84">
        <v>442578</v>
      </c>
      <c r="K43" s="6">
        <v>66361</v>
      </c>
      <c r="L43" s="84">
        <f t="shared" si="10"/>
        <v>188108.5</v>
      </c>
      <c r="M43" s="6">
        <f t="shared" si="11"/>
        <v>188108.5</v>
      </c>
      <c r="N43" s="85">
        <v>1.1609999999999999E-3</v>
      </c>
      <c r="O43" s="15">
        <f t="shared" si="3"/>
        <v>218.39396849999997</v>
      </c>
      <c r="P43" s="84">
        <v>0</v>
      </c>
      <c r="Q43" s="6">
        <v>0</v>
      </c>
      <c r="R43" s="6">
        <f t="shared" si="12"/>
        <v>0</v>
      </c>
      <c r="S43" s="86">
        <v>1.108E-3</v>
      </c>
      <c r="T43" s="15">
        <f t="shared" si="13"/>
        <v>0</v>
      </c>
      <c r="U43" s="87">
        <f t="shared" si="14"/>
        <v>218.39396849999997</v>
      </c>
      <c r="V43" s="84">
        <f t="shared" si="7"/>
        <v>442578</v>
      </c>
      <c r="W43" s="88">
        <f t="shared" si="8"/>
        <v>66361</v>
      </c>
    </row>
    <row r="44" spans="1:23" ht="15.75" x14ac:dyDescent="0.25">
      <c r="A44" s="75" t="s">
        <v>49</v>
      </c>
      <c r="B44" s="97" t="s">
        <v>109</v>
      </c>
      <c r="C44" s="71" t="s">
        <v>51</v>
      </c>
      <c r="D44" s="72">
        <v>550</v>
      </c>
      <c r="E44" s="72">
        <v>8154</v>
      </c>
      <c r="F44" s="82">
        <v>0.5</v>
      </c>
      <c r="G44" s="83">
        <v>31282000</v>
      </c>
      <c r="H44" s="6">
        <v>2274305</v>
      </c>
      <c r="I44" s="6">
        <f t="shared" si="9"/>
        <v>14503847.5</v>
      </c>
      <c r="J44" s="84">
        <v>21630</v>
      </c>
      <c r="K44" s="84"/>
      <c r="L44" s="84">
        <f t="shared" si="10"/>
        <v>10815</v>
      </c>
      <c r="M44" s="6">
        <f t="shared" si="11"/>
        <v>14514662.5</v>
      </c>
      <c r="N44" s="85">
        <v>1.1609999999999999E-3</v>
      </c>
      <c r="O44" s="15">
        <v>11727.52</v>
      </c>
      <c r="P44" s="84">
        <v>1530953</v>
      </c>
      <c r="Q44" s="6">
        <v>207995</v>
      </c>
      <c r="R44" s="6">
        <f t="shared" si="12"/>
        <v>661479</v>
      </c>
      <c r="S44" s="86">
        <v>1.108E-3</v>
      </c>
      <c r="T44" s="15">
        <f t="shared" si="13"/>
        <v>732.91873199999998</v>
      </c>
      <c r="U44" s="87">
        <f t="shared" si="14"/>
        <v>12460.438732000001</v>
      </c>
      <c r="V44" s="84">
        <f t="shared" si="7"/>
        <v>32834583</v>
      </c>
      <c r="W44" s="88">
        <f t="shared" si="8"/>
        <v>2482300</v>
      </c>
    </row>
    <row r="45" spans="1:23" ht="15.75" x14ac:dyDescent="0.25">
      <c r="A45" s="75" t="s">
        <v>5</v>
      </c>
      <c r="B45" s="98" t="s">
        <v>136</v>
      </c>
      <c r="C45" s="71" t="s">
        <v>51</v>
      </c>
      <c r="D45" s="72">
        <v>488</v>
      </c>
      <c r="E45" s="72">
        <v>8502</v>
      </c>
      <c r="F45" s="82">
        <v>0.75</v>
      </c>
      <c r="G45" s="83">
        <v>959692</v>
      </c>
      <c r="H45" s="6">
        <v>125360</v>
      </c>
      <c r="I45" s="6">
        <f t="shared" si="9"/>
        <v>625749</v>
      </c>
      <c r="J45" s="91">
        <v>0</v>
      </c>
      <c r="K45" s="84"/>
      <c r="L45" s="84">
        <f t="shared" si="10"/>
        <v>0</v>
      </c>
      <c r="M45" s="6">
        <f t="shared" si="11"/>
        <v>625749</v>
      </c>
      <c r="N45" s="85">
        <v>1.1609999999999999E-3</v>
      </c>
      <c r="O45" s="15">
        <f t="shared" ref="O45:O52" si="15">M45*N45</f>
        <v>726.49458899999991</v>
      </c>
      <c r="P45" s="84">
        <v>72878</v>
      </c>
      <c r="Q45" s="6"/>
      <c r="R45" s="6">
        <f t="shared" si="12"/>
        <v>54658.5</v>
      </c>
      <c r="S45" s="86">
        <v>1.108E-3</v>
      </c>
      <c r="T45" s="15">
        <f t="shared" si="13"/>
        <v>60.561618000000003</v>
      </c>
      <c r="U45" s="87">
        <f t="shared" si="14"/>
        <v>787.05620699999986</v>
      </c>
      <c r="V45" s="84">
        <f t="shared" si="7"/>
        <v>1032570</v>
      </c>
      <c r="W45" s="88">
        <f t="shared" si="8"/>
        <v>125360</v>
      </c>
    </row>
    <row r="46" spans="1:23" ht="15.75" x14ac:dyDescent="0.25">
      <c r="A46" s="75" t="s">
        <v>5</v>
      </c>
      <c r="B46" s="98" t="s">
        <v>136</v>
      </c>
      <c r="C46" s="71" t="s">
        <v>51</v>
      </c>
      <c r="D46" s="72">
        <v>489</v>
      </c>
      <c r="E46" s="72">
        <v>9502</v>
      </c>
      <c r="F46" s="82">
        <v>0.75</v>
      </c>
      <c r="G46" s="83">
        <v>782</v>
      </c>
      <c r="H46" s="6">
        <v>1502</v>
      </c>
      <c r="I46" s="6">
        <f t="shared" si="9"/>
        <v>-540</v>
      </c>
      <c r="J46" s="91">
        <v>0</v>
      </c>
      <c r="K46" s="6"/>
      <c r="L46" s="84">
        <f t="shared" si="10"/>
        <v>0</v>
      </c>
      <c r="M46" s="6">
        <f t="shared" si="11"/>
        <v>-540</v>
      </c>
      <c r="N46" s="85">
        <v>1.1609999999999999E-3</v>
      </c>
      <c r="O46" s="15">
        <f t="shared" si="15"/>
        <v>-0.62693999999999994</v>
      </c>
      <c r="P46" s="84">
        <v>104594</v>
      </c>
      <c r="Q46" s="6"/>
      <c r="R46" s="6">
        <f t="shared" si="12"/>
        <v>78445.5</v>
      </c>
      <c r="S46" s="86">
        <v>1.108E-3</v>
      </c>
      <c r="T46" s="15">
        <f t="shared" si="13"/>
        <v>86.917614</v>
      </c>
      <c r="U46" s="87">
        <f t="shared" si="14"/>
        <v>86.290673999999996</v>
      </c>
      <c r="V46" s="84">
        <f t="shared" si="7"/>
        <v>105376</v>
      </c>
      <c r="W46" s="88">
        <f t="shared" si="8"/>
        <v>1502</v>
      </c>
    </row>
    <row r="47" spans="1:23" ht="15.75" x14ac:dyDescent="0.25">
      <c r="A47" s="75" t="s">
        <v>5</v>
      </c>
      <c r="B47" s="98" t="s">
        <v>136</v>
      </c>
      <c r="C47" s="71" t="s">
        <v>51</v>
      </c>
      <c r="D47" s="72">
        <v>490</v>
      </c>
      <c r="E47" s="72">
        <v>9503</v>
      </c>
      <c r="F47" s="82">
        <v>0.75</v>
      </c>
      <c r="G47" s="83">
        <v>2812007</v>
      </c>
      <c r="H47" s="6">
        <v>546645</v>
      </c>
      <c r="I47" s="6">
        <f t="shared" si="9"/>
        <v>1699021.5</v>
      </c>
      <c r="J47" s="91">
        <v>0</v>
      </c>
      <c r="K47" s="6"/>
      <c r="L47" s="84">
        <f t="shared" si="10"/>
        <v>0</v>
      </c>
      <c r="M47" s="6">
        <f t="shared" si="11"/>
        <v>1699021.5</v>
      </c>
      <c r="N47" s="85">
        <v>1.1609999999999999E-3</v>
      </c>
      <c r="O47" s="15">
        <f t="shared" si="15"/>
        <v>1972.5639614999998</v>
      </c>
      <c r="P47" s="84">
        <v>8118201</v>
      </c>
      <c r="Q47" s="6">
        <v>195681</v>
      </c>
      <c r="R47" s="6">
        <f t="shared" si="12"/>
        <v>5941890</v>
      </c>
      <c r="S47" s="86">
        <v>1.108E-3</v>
      </c>
      <c r="T47" s="15">
        <f t="shared" si="13"/>
        <v>6583.6141200000002</v>
      </c>
      <c r="U47" s="87">
        <f t="shared" si="14"/>
        <v>8556.1780815000002</v>
      </c>
      <c r="V47" s="84">
        <f t="shared" si="7"/>
        <v>10930208</v>
      </c>
      <c r="W47" s="88">
        <f t="shared" si="8"/>
        <v>742326</v>
      </c>
    </row>
    <row r="48" spans="1:23" ht="15.75" x14ac:dyDescent="0.25">
      <c r="A48" s="75" t="s">
        <v>5</v>
      </c>
      <c r="B48" s="98" t="s">
        <v>136</v>
      </c>
      <c r="C48" s="71" t="s">
        <v>51</v>
      </c>
      <c r="D48" s="72">
        <v>491</v>
      </c>
      <c r="E48" s="72">
        <v>9504</v>
      </c>
      <c r="F48" s="82">
        <v>0.75</v>
      </c>
      <c r="G48" s="83">
        <v>223126222</v>
      </c>
      <c r="H48" s="6">
        <v>5874</v>
      </c>
      <c r="I48" s="6">
        <f t="shared" si="9"/>
        <v>167340261</v>
      </c>
      <c r="J48" s="91">
        <v>0</v>
      </c>
      <c r="K48" s="84"/>
      <c r="L48" s="84">
        <f t="shared" si="10"/>
        <v>0</v>
      </c>
      <c r="M48" s="6">
        <f t="shared" si="11"/>
        <v>167340261</v>
      </c>
      <c r="N48" s="85">
        <v>1.1609999999999999E-3</v>
      </c>
      <c r="O48" s="15">
        <f t="shared" si="15"/>
        <v>194282.04302099999</v>
      </c>
      <c r="P48" s="84">
        <v>19418</v>
      </c>
      <c r="Q48" s="6"/>
      <c r="R48" s="6">
        <f t="shared" si="12"/>
        <v>14563.5</v>
      </c>
      <c r="S48" s="86">
        <v>1.108E-3</v>
      </c>
      <c r="T48" s="15">
        <f t="shared" si="13"/>
        <v>16.136358000000001</v>
      </c>
      <c r="U48" s="87">
        <f t="shared" si="14"/>
        <v>194298.17937899998</v>
      </c>
      <c r="V48" s="84">
        <f t="shared" si="7"/>
        <v>223145640</v>
      </c>
      <c r="W48" s="88">
        <f t="shared" si="8"/>
        <v>5874</v>
      </c>
    </row>
    <row r="49" spans="1:23" ht="15.75" x14ac:dyDescent="0.25">
      <c r="A49" s="75" t="s">
        <v>5</v>
      </c>
      <c r="B49" s="98" t="s">
        <v>136</v>
      </c>
      <c r="C49" s="71" t="s">
        <v>51</v>
      </c>
      <c r="D49" s="72">
        <v>544</v>
      </c>
      <c r="E49" s="72">
        <v>9511</v>
      </c>
      <c r="F49" s="82">
        <v>0.75</v>
      </c>
      <c r="G49" s="83">
        <v>266339</v>
      </c>
      <c r="H49" s="6">
        <v>0</v>
      </c>
      <c r="I49" s="6">
        <f t="shared" si="9"/>
        <v>199754.25</v>
      </c>
      <c r="J49" s="91">
        <v>0</v>
      </c>
      <c r="K49" s="84"/>
      <c r="L49" s="84">
        <f t="shared" si="10"/>
        <v>0</v>
      </c>
      <c r="M49" s="6">
        <f t="shared" si="11"/>
        <v>199754.25</v>
      </c>
      <c r="N49" s="85">
        <v>1.1609999999999999E-3</v>
      </c>
      <c r="O49" s="15">
        <f t="shared" si="15"/>
        <v>231.91468424999999</v>
      </c>
      <c r="P49" s="84">
        <v>0</v>
      </c>
      <c r="Q49" s="6"/>
      <c r="R49" s="6">
        <f t="shared" si="12"/>
        <v>0</v>
      </c>
      <c r="S49" s="86">
        <v>1.108E-3</v>
      </c>
      <c r="T49" s="15">
        <f t="shared" si="13"/>
        <v>0</v>
      </c>
      <c r="U49" s="87">
        <f t="shared" si="14"/>
        <v>231.91468424999999</v>
      </c>
      <c r="V49" s="84">
        <f t="shared" si="7"/>
        <v>266339</v>
      </c>
      <c r="W49" s="88">
        <f t="shared" si="8"/>
        <v>0</v>
      </c>
    </row>
    <row r="50" spans="1:23" ht="15.75" x14ac:dyDescent="0.25">
      <c r="A50" s="75" t="s">
        <v>5</v>
      </c>
      <c r="B50" s="98" t="s">
        <v>136</v>
      </c>
      <c r="C50" s="71" t="s">
        <v>51</v>
      </c>
      <c r="D50" s="72">
        <v>545</v>
      </c>
      <c r="E50" s="72">
        <v>9512</v>
      </c>
      <c r="F50" s="82">
        <v>0.75</v>
      </c>
      <c r="G50" s="83">
        <v>504</v>
      </c>
      <c r="H50" s="6">
        <v>0</v>
      </c>
      <c r="I50" s="6">
        <f t="shared" si="9"/>
        <v>378</v>
      </c>
      <c r="J50" s="91">
        <v>0</v>
      </c>
      <c r="K50" s="6"/>
      <c r="L50" s="84">
        <f t="shared" si="10"/>
        <v>0</v>
      </c>
      <c r="M50" s="6">
        <f t="shared" si="11"/>
        <v>378</v>
      </c>
      <c r="N50" s="85">
        <v>1.1609999999999999E-3</v>
      </c>
      <c r="O50" s="15">
        <f t="shared" si="15"/>
        <v>0.43885799999999997</v>
      </c>
      <c r="P50" s="84">
        <v>0</v>
      </c>
      <c r="R50" s="6">
        <f t="shared" si="12"/>
        <v>0</v>
      </c>
      <c r="S50" s="86">
        <v>1.108E-3</v>
      </c>
      <c r="T50" s="15">
        <f t="shared" si="13"/>
        <v>0</v>
      </c>
      <c r="U50" s="87">
        <f t="shared" si="14"/>
        <v>0.43885799999999997</v>
      </c>
      <c r="V50" s="84">
        <f t="shared" si="7"/>
        <v>504</v>
      </c>
      <c r="W50" s="88">
        <f t="shared" si="8"/>
        <v>0</v>
      </c>
    </row>
    <row r="51" spans="1:23" ht="15.75" x14ac:dyDescent="0.25">
      <c r="A51" s="75" t="s">
        <v>5</v>
      </c>
      <c r="B51" s="98" t="s">
        <v>136</v>
      </c>
      <c r="C51" s="71" t="s">
        <v>51</v>
      </c>
      <c r="D51" s="72">
        <v>546</v>
      </c>
      <c r="E51" s="72">
        <v>9513</v>
      </c>
      <c r="F51" s="82">
        <v>0.75</v>
      </c>
      <c r="G51" s="83">
        <v>92946856</v>
      </c>
      <c r="H51" s="6">
        <v>0</v>
      </c>
      <c r="I51" s="6">
        <f t="shared" si="9"/>
        <v>69710142</v>
      </c>
      <c r="J51" s="91">
        <v>0</v>
      </c>
      <c r="K51" s="84"/>
      <c r="L51" s="84">
        <f t="shared" si="10"/>
        <v>0</v>
      </c>
      <c r="M51" s="6">
        <f t="shared" si="11"/>
        <v>69710142</v>
      </c>
      <c r="N51" s="85">
        <v>1.1609999999999999E-3</v>
      </c>
      <c r="O51" s="15">
        <f t="shared" si="15"/>
        <v>80933.474861999988</v>
      </c>
      <c r="P51" s="84">
        <v>6648801</v>
      </c>
      <c r="Q51" s="6">
        <v>0</v>
      </c>
      <c r="R51" s="6">
        <f t="shared" si="12"/>
        <v>4986600.75</v>
      </c>
      <c r="S51" s="86">
        <v>1.108E-3</v>
      </c>
      <c r="T51" s="15">
        <f t="shared" si="13"/>
        <v>5525.1536310000001</v>
      </c>
      <c r="U51" s="87">
        <f t="shared" si="14"/>
        <v>86458.628492999982</v>
      </c>
      <c r="V51" s="84">
        <f t="shared" si="7"/>
        <v>99595657</v>
      </c>
      <c r="W51" s="88">
        <f t="shared" si="8"/>
        <v>0</v>
      </c>
    </row>
    <row r="52" spans="1:23" ht="15.75" x14ac:dyDescent="0.25">
      <c r="A52" s="75" t="s">
        <v>99</v>
      </c>
      <c r="B52" s="97" t="s">
        <v>138</v>
      </c>
      <c r="C52" s="71" t="s">
        <v>51</v>
      </c>
      <c r="D52" s="72">
        <v>549</v>
      </c>
      <c r="E52" s="72">
        <v>9600</v>
      </c>
      <c r="F52" s="82">
        <v>1</v>
      </c>
      <c r="G52" s="83">
        <v>287353000</v>
      </c>
      <c r="H52" s="6">
        <v>0</v>
      </c>
      <c r="I52" s="6">
        <f t="shared" si="9"/>
        <v>287353000</v>
      </c>
      <c r="J52" s="84">
        <v>13253</v>
      </c>
      <c r="K52" s="84"/>
      <c r="L52" s="84">
        <f t="shared" si="10"/>
        <v>13253</v>
      </c>
      <c r="M52" s="6">
        <f t="shared" si="11"/>
        <v>287366253</v>
      </c>
      <c r="N52" s="85">
        <v>1.1609999999999999E-3</v>
      </c>
      <c r="O52" s="15">
        <f t="shared" si="15"/>
        <v>333632.21973299998</v>
      </c>
      <c r="P52" s="84">
        <v>57699561</v>
      </c>
      <c r="Q52" s="6">
        <v>0</v>
      </c>
      <c r="R52" s="6">
        <f t="shared" si="12"/>
        <v>57699561</v>
      </c>
      <c r="S52" s="86">
        <v>1.1850000000000001E-3</v>
      </c>
      <c r="T52" s="15">
        <f t="shared" si="13"/>
        <v>68373.979785000003</v>
      </c>
      <c r="U52" s="87">
        <f t="shared" si="14"/>
        <v>402006.19951800001</v>
      </c>
      <c r="V52" s="84">
        <f t="shared" si="7"/>
        <v>345065814</v>
      </c>
      <c r="W52" s="88">
        <f t="shared" si="8"/>
        <v>0</v>
      </c>
    </row>
  </sheetData>
  <autoFilter ref="A2:U52" xr:uid="{00000000-0001-0000-0100-000000000000}"/>
  <pageMargins left="0.5" right="0.25" top="0.25" bottom="0.25" header="0.3" footer="0.3"/>
  <pageSetup scale="2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b 7 7 b 1 a - 9 6 b 5 - 4 9 b 1 - b 5 2 a - 0 3 e 2 9 5 c a 7 2 8 e "   x m l n s = " h t t p : / / s c h e m a s . m i c r o s o f t . c o m / D a t a M a s h u p " > A A A A A B U D A A B Q S w M E F A A C A A g A s l l +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J Z f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W X 5 c K I p H u A 4 A A A A R A A A A E w A c A E Z v c m 1 1 b G F z L 1 N l Y 3 R p b 2 4 x L m 0 g o h g A K K A U A A A A A A A A A A A A A A A A A A A A A A A A A A A A K 0 5 N L s n M z 1 M I h t C G 1 g B Q S w E C L Q A U A A I A C A C y W X 5 c o F M e + K U A A A D 2 A A A A E g A A A A A A A A A A A A A A A A A A A A A A Q 2 9 u Z m l n L 1 B h Y 2 t h Z 2 U u e G 1 s U E s B A i 0 A F A A C A A g A s l l + X A / K 6 a u k A A A A 6 Q A A A B M A A A A A A A A A A A A A A A A A 8 Q A A A F t D b 2 5 0 Z W 5 0 X 1 R 5 c G V z X S 5 4 b W x Q S w E C L Q A U A A I A C A C y W X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P 2 Z V p P 5 9 E W l A 5 + 6 L h 5 B x g A A A A A C A A A A A A A Q Z g A A A A E A A C A A A A A T R i d t X v F I A C f B s p k U f 8 2 x 7 C l S b D A B + E K b x V O 8 B F 7 K n A A A A A A O g A A A A A I A A C A A A A D S N / Z n + z O a H x O 6 c t C H u 4 Z i X e C W W L q L b d z y 6 m U K a y f V B l A A A A C v G T O H 4 X Q M 0 D v N Q 0 s P 5 W s r D / 4 Z y 4 Y v f s M P l H z u z j 9 + Q T p + 0 B 0 d 7 r x K i p K g i I Q x w n K e j v D U P I 4 J L t j F o Y Y P x c b i S 9 p 2 a K r a F J R J O D r d / l G Z m k A A A A D w R r t I G 7 U r j G m R 1 w Q 2 a M t D e Y o H d G S / O 6 S j K w V A X A x P b d 8 Y z c 2 d Z b 5 y R O T t c f m G e y l o a G 1 5 d n R p T S r Y R 1 o q b l s V < / D a t a M a s h u p > 
</file>

<file path=customXml/itemProps1.xml><?xml version="1.0" encoding="utf-8"?>
<ds:datastoreItem xmlns:ds="http://schemas.openxmlformats.org/officeDocument/2006/customXml" ds:itemID="{3B56050E-4DFF-4EFD-AA5F-D69CD8AEF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RDA Worksheet</vt:lpstr>
      <vt:lpstr>Summary by CRA Project</vt:lpstr>
      <vt:lpstr>Detail by CRA Project by Entity</vt:lpstr>
      <vt:lpstr>Summary Paid by Entity</vt:lpstr>
      <vt:lpstr>Detail Paid by Entity by CRA</vt:lpstr>
      <vt:lpstr>GOEO Report</vt:lpstr>
      <vt:lpstr>GOEO Worksheet</vt:lpstr>
      <vt:lpstr>'GOEO Worksheet'!Print_Titles</vt:lpstr>
      <vt:lpstr>'RDA Worksheet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ker, Roger M.</dc:creator>
  <cp:lastModifiedBy>Ebert, Steffani</cp:lastModifiedBy>
  <cp:lastPrinted>2024-11-08T16:59:00Z</cp:lastPrinted>
  <dcterms:created xsi:type="dcterms:W3CDTF">2016-03-10T16:57:41Z</dcterms:created>
  <dcterms:modified xsi:type="dcterms:W3CDTF">2026-03-31T15:59:04Z</dcterms:modified>
</cp:coreProperties>
</file>